8368" s="1" t="s">
        <v>22</v>
      </c>
      <c r="L28368">
        <v>725</v>
      </c>
      <c r="M28368" s="1" t="s">
        <v>77</v>
      </c>
      <c r="N28368" s="1" t="s">
        <v>46</v>
      </c>
      <c r="O28368">
        <v>400067</v>
      </c>
      <c r="P28368" t="b">
        <v>0</v>
      </c>
      <c r="Q28368" t="str" cm="1">
        <f t="array" ref="Q28368">_xlfn.IFS(Vrinda_Store[[#This Row],[Age]]&lt;=19,"Teenage",Vrinda_Store[[#This Row],[Age]]&lt;35,"Young Adult",Vrinda_Store[[#This Row],[Age]]&lt;50,"Middle Age",1,"Senior Adult")</f>
        <v>Middle Age</v>
      </c>
    </row>
    <row r="28369" spans="1:17" x14ac:dyDescent="0.35">
      <c r="A28369" s="1" t="s">
        <v>30289</v>
      </c>
      <c r="B28369">
        <v>563035</v>
      </c>
      <c r="C28369" s="1" t="s">
        <v>17</v>
      </c>
      <c r="D28369">
        <v>39</v>
      </c>
      <c r="E28369" s="2">
        <v>44567</v>
      </c>
      <c r="F28369" s="1" t="s">
        <v>18</v>
      </c>
      <c r="G28369" s="1" t="s">
        <v>43</v>
      </c>
      <c r="H28369" s="1" t="s">
        <v>20</v>
      </c>
      <c r="I28369" s="1" t="s">
        <v>50</v>
      </c>
      <c r="J28369">
        <v>1</v>
      </c>
      <c r="K28369" s="1" t="s">
        <v>22</v>
      </c>
      <c r="L28369">
        <v>459</v>
      </c>
      <c r="M28369" s="1" t="s">
        <v>124</v>
      </c>
      <c r="N28369" s="1" t="s">
        <v>46</v>
      </c>
      <c r="O28369">
        <v>411042</v>
      </c>
      <c r="P28369" t="b">
        <v>0</v>
      </c>
      <c r="Q28369" t="str" cm="1">
        <f t="array" ref="Q28369">_xlfn.IFS(Vrinda_Store[[#This Row],[Age]]&lt;=19,"Teenage",Vrinda_Store[[#This Row],[Age]]&lt;35,"Young Adult",Vrinda_Store[[#This Row],[Age]]&lt;50,"Middle Age",1,"Senior Adult")</f>
        <v>Middle Age</v>
      </c>
    </row>
    <row r="28370" spans="1:17" x14ac:dyDescent="0.35">
      <c r="A28370" s="1" t="s">
        <v>30290</v>
      </c>
      <c r="B28370">
        <v>8472199</v>
      </c>
      <c r="C28370" s="1" t="s">
        <v>17</v>
      </c>
      <c r="D28370">
        <v>24</v>
      </c>
      <c r="E28370" s="2">
        <v>44567</v>
      </c>
      <c r="F28370" s="1" t="s">
        <v>18</v>
      </c>
      <c r="G28370" s="1" t="s">
        <v>36</v>
      </c>
      <c r="H28370" s="1" t="s">
        <v>20</v>
      </c>
      <c r="I28370" s="1" t="s">
        <v>37</v>
      </c>
      <c r="J28370">
        <v>1</v>
      </c>
      <c r="K28370" s="1" t="s">
        <v>22</v>
      </c>
      <c r="L28370">
        <v>293</v>
      </c>
      <c r="M28370" s="1" t="s">
        <v>124</v>
      </c>
      <c r="N28370" s="1" t="s">
        <v>46</v>
      </c>
      <c r="O28370">
        <v>411015</v>
      </c>
      <c r="P28370" t="b">
        <v>0</v>
      </c>
      <c r="Q28370" t="str" cm="1">
        <f t="array" ref="Q28370">_xlfn.IFS(Vrinda_Store[[#This Row],[Age]]&lt;=19,"Teenage",Vrinda_Store[[#This Row],[Age]]&lt;35,"Young Adult",Vrinda_Store[[#This Row],[Age]]&lt;50,"Middle Age",1,"Senior Adult")</f>
        <v>Young Adult</v>
      </c>
    </row>
    <row r="28371" spans="1:17" x14ac:dyDescent="0.35">
      <c r="A28371" s="1" t="s">
        <v>30291</v>
      </c>
      <c r="B28371">
        <v>4553924</v>
      </c>
      <c r="C28371" s="1" t="s">
        <v>17</v>
      </c>
      <c r="D28371">
        <v>49</v>
      </c>
      <c r="E28371" s="2">
        <v>44567</v>
      </c>
      <c r="F28371" s="1" t="s">
        <v>18</v>
      </c>
      <c r="G28371" s="1" t="s">
        <v>43</v>
      </c>
      <c r="H28371" s="1" t="s">
        <v>20</v>
      </c>
      <c r="I28371" s="1" t="s">
        <v>28</v>
      </c>
      <c r="J28371">
        <v>1</v>
      </c>
      <c r="K28371" s="1" t="s">
        <v>22</v>
      </c>
      <c r="L28371">
        <v>459</v>
      </c>
      <c r="M28371" s="1" t="s">
        <v>283</v>
      </c>
      <c r="N28371" s="1" t="s">
        <v>117</v>
      </c>
      <c r="O28371">
        <v>691507</v>
      </c>
      <c r="P28371" t="b">
        <v>0</v>
      </c>
      <c r="Q28371" t="str" cm="1">
        <f t="array" ref="Q28371">_xlfn.IFS(Vrinda_Store[[#This Row],[Age]]&lt;=19,"Teenage",Vrinda_Store[[#This Row],[Age]]&lt;35,"Young Adult",Vrinda_Store[[#This Row],[Age]]&lt;50,"Middle Age",1,"Senior Adult")</f>
        <v>Middle Age</v>
      </c>
    </row>
    <row r="28372" spans="1:17" x14ac:dyDescent="0.35">
      <c r="A28372" s="1" t="s">
        <v>30292</v>
      </c>
      <c r="B28372">
        <v>9912336</v>
      </c>
      <c r="C28372" s="1" t="s">
        <v>17</v>
      </c>
      <c r="D28372">
        <v>49</v>
      </c>
      <c r="E28372" s="2">
        <v>44567</v>
      </c>
      <c r="F28372" s="1" t="s">
        <v>18</v>
      </c>
      <c r="G28372" s="1" t="s">
        <v>19</v>
      </c>
      <c r="H28372" s="1" t="s">
        <v>65</v>
      </c>
      <c r="I28372" s="1" t="s">
        <v>50</v>
      </c>
      <c r="J28372">
        <v>1</v>
      </c>
      <c r="K28372" s="1" t="s">
        <v>22</v>
      </c>
      <c r="L28372">
        <v>574</v>
      </c>
      <c r="M28372" s="1" t="s">
        <v>51</v>
      </c>
      <c r="N28372" s="1" t="s">
        <v>52</v>
      </c>
      <c r="O28372">
        <v>560064</v>
      </c>
      <c r="P28372" t="b">
        <v>0</v>
      </c>
      <c r="Q28372" t="str" cm="1">
        <f t="array" ref="Q28372">_xlfn.IFS(Vrinda_Store[[#This Row],[Age]]&lt;=19,"Teenage",Vrinda_Store[[#This Row],[Age]]&lt;35,"Young Adult",Vrinda_Store[[#This Row],[Age]]&lt;50,"Middle Age",1,"Senior Adult")</f>
        <v>Middle Age</v>
      </c>
    </row>
    <row r="28373" spans="1:17" x14ac:dyDescent="0.35">
      <c r="A28373" s="1" t="s">
        <v>30293</v>
      </c>
      <c r="B28373">
        <v>787174</v>
      </c>
      <c r="C28373" s="1" t="s">
        <v>17</v>
      </c>
      <c r="D28373">
        <v>25</v>
      </c>
      <c r="E28373" s="2">
        <v>44567</v>
      </c>
      <c r="F28373" s="1" t="s">
        <v>18</v>
      </c>
      <c r="G28373" s="1" t="s">
        <v>19</v>
      </c>
      <c r="H28373" s="1" t="s">
        <v>20</v>
      </c>
      <c r="I28373" s="1" t="s">
        <v>32</v>
      </c>
      <c r="J28373">
        <v>1</v>
      </c>
      <c r="K28373" s="1" t="s">
        <v>22</v>
      </c>
      <c r="L28373">
        <v>322</v>
      </c>
      <c r="M28373" s="1" t="s">
        <v>248</v>
      </c>
      <c r="N28373" s="1" t="s">
        <v>39</v>
      </c>
      <c r="O28373">
        <v>641114</v>
      </c>
      <c r="P28373" t="b">
        <v>0</v>
      </c>
      <c r="Q28373" t="str" cm="1">
        <f t="array" ref="Q28373">_xlfn.IFS(Vrinda_Store[[#This Row],[Age]]&lt;=19,"Teenage",Vrinda_Store[[#This Row],[Age]]&lt;35,"Young Adult",Vrinda_Store[[#This Row],[Age]]&lt;50,"Middle Age",1,"Senior Adult")</f>
        <v>Young Adult</v>
      </c>
    </row>
    <row r="28374" spans="1:17" x14ac:dyDescent="0.35">
      <c r="A28374" s="1" t="s">
        <v>30294</v>
      </c>
      <c r="B28374">
        <v>4864004</v>
      </c>
      <c r="C28374" s="1" t="s">
        <v>17</v>
      </c>
      <c r="D28374">
        <v>24</v>
      </c>
      <c r="E28374" s="2">
        <v>44567</v>
      </c>
      <c r="F28374" s="1" t="s">
        <v>18</v>
      </c>
      <c r="G28374" s="1" t="s">
        <v>36</v>
      </c>
      <c r="H28374" s="1" t="s">
        <v>65</v>
      </c>
      <c r="I28374" s="1" t="s">
        <v>50</v>
      </c>
      <c r="J28374">
        <v>1</v>
      </c>
      <c r="K28374" s="1" t="s">
        <v>22</v>
      </c>
      <c r="L28374">
        <v>574</v>
      </c>
      <c r="M28374" s="1" t="s">
        <v>237</v>
      </c>
      <c r="N28374" s="1" t="s">
        <v>46</v>
      </c>
      <c r="O28374">
        <v>400615</v>
      </c>
      <c r="P28374" t="b">
        <v>0</v>
      </c>
      <c r="Q28374" t="str" cm="1">
        <f t="array" ref="Q28374">_xlfn.IFS(Vrinda_Store[[#This Row],[Age]]&lt;=19,"Teenage",Vrinda_Store[[#This Row],[Age]]&lt;35,"Young Adult",Vrinda_Store[[#This Row],[Age]]&lt;50,"Middle Age",1,"Senior Adult")</f>
        <v>Young Adult</v>
      </c>
    </row>
    <row r="28375" spans="1:17" x14ac:dyDescent="0.35">
      <c r="A28375" s="1" t="s">
        <v>30295</v>
      </c>
      <c r="B28375">
        <v>8580222</v>
      </c>
      <c r="C28375" s="1" t="s">
        <v>17</v>
      </c>
      <c r="D28375">
        <v>20</v>
      </c>
      <c r="E28375" s="2">
        <v>44567</v>
      </c>
      <c r="F28375" s="1" t="s">
        <v>18</v>
      </c>
      <c r="G28375" s="1" t="s">
        <v>43</v>
      </c>
      <c r="H28375" s="1" t="s">
        <v>20</v>
      </c>
      <c r="I28375" s="1" t="s">
        <v>37</v>
      </c>
      <c r="J28375">
        <v>1</v>
      </c>
      <c r="K28375" s="1" t="s">
        <v>22</v>
      </c>
      <c r="L28375">
        <v>435</v>
      </c>
      <c r="M28375" s="1" t="s">
        <v>4762</v>
      </c>
      <c r="N28375" s="1" t="s">
        <v>52</v>
      </c>
      <c r="O28375">
        <v>575016</v>
      </c>
      <c r="P28375" t="b">
        <v>0</v>
      </c>
      <c r="Q28375" t="str" cm="1">
        <f t="array" ref="Q28375">_xlfn.IFS(Vrinda_Store[[#This Row],[Age]]&lt;=19,"Teenage",Vrinda_Store[[#This Row],[Age]]&lt;35,"Young Adult",Vrinda_Store[[#This Row],[Age]]&lt;50,"Middle Age",1,"Senior Adult")</f>
        <v>Young Adult</v>
      </c>
    </row>
    <row r="28376" spans="1:17" x14ac:dyDescent="0.35">
      <c r="A28376" s="1" t="s">
        <v>30296</v>
      </c>
      <c r="B28376">
        <v>6943612</v>
      </c>
      <c r="C28376" s="1" t="s">
        <v>17</v>
      </c>
      <c r="D28376">
        <v>28</v>
      </c>
      <c r="E28376" s="2">
        <v>44567</v>
      </c>
      <c r="F28376" s="1" t="s">
        <v>18</v>
      </c>
      <c r="G28376" s="1" t="s">
        <v>26</v>
      </c>
      <c r="H28376" s="1" t="s">
        <v>20</v>
      </c>
      <c r="I28376" s="1" t="s">
        <v>50</v>
      </c>
      <c r="J28376">
        <v>1</v>
      </c>
      <c r="K28376" s="1" t="s">
        <v>22</v>
      </c>
      <c r="L28376">
        <v>518</v>
      </c>
      <c r="M28376" s="1" t="s">
        <v>590</v>
      </c>
      <c r="N28376" s="1" t="s">
        <v>39</v>
      </c>
      <c r="O28376">
        <v>632001</v>
      </c>
      <c r="P28376" t="b">
        <v>0</v>
      </c>
      <c r="Q28376" t="str" cm="1">
        <f t="array" ref="Q28376">_xlfn.IFS(Vrinda_Store[[#This Row],[Age]]&lt;=19,"Teenage",Vrinda_Store[[#This Row],[Age]]&lt;35,"Young Adult",Vrinda_Store[[#This Row],[Age]]&lt;50,"Middle Age",1,"Senior Adult")</f>
        <v>Young Adult</v>
      </c>
    </row>
    <row r="28377" spans="1:17" x14ac:dyDescent="0.35">
      <c r="A28377" s="1" t="s">
        <v>30297</v>
      </c>
      <c r="B28377">
        <v>6929768</v>
      </c>
      <c r="C28377" s="1" t="s">
        <v>17</v>
      </c>
      <c r="D28377">
        <v>23</v>
      </c>
      <c r="E28377" s="2">
        <v>44567</v>
      </c>
      <c r="F28377" s="1" t="s">
        <v>18</v>
      </c>
      <c r="G28377" s="1" t="s">
        <v>43</v>
      </c>
      <c r="H28377" s="1" t="s">
        <v>166</v>
      </c>
      <c r="I28377" s="1" t="s">
        <v>167</v>
      </c>
      <c r="J28377">
        <v>1</v>
      </c>
      <c r="K28377" s="1" t="s">
        <v>22</v>
      </c>
      <c r="L28377">
        <v>698</v>
      </c>
      <c r="M28377" s="1" t="s">
        <v>469</v>
      </c>
      <c r="N28377" s="1" t="s">
        <v>93</v>
      </c>
      <c r="O28377">
        <v>462021</v>
      </c>
      <c r="P28377" t="b">
        <v>0</v>
      </c>
      <c r="Q28377" t="str" cm="1">
        <f t="array" ref="Q28377">_xlfn.IFS(Vrinda_Store[[#This Row],[Age]]&lt;=19,"Teenage",Vrinda_Store[[#This Row],[Age]]&lt;35,"Young Adult",Vrinda_Store[[#This Row],[Age]]&lt;50,"Middle Age",1,"Senior Adult")</f>
        <v>Young Adult</v>
      </c>
    </row>
    <row r="28378" spans="1:17" x14ac:dyDescent="0.35">
      <c r="A28378" s="1" t="s">
        <v>30298</v>
      </c>
      <c r="B28378">
        <v>6319391</v>
      </c>
      <c r="C28378" s="1" t="s">
        <v>42</v>
      </c>
      <c r="D28378">
        <v>47</v>
      </c>
      <c r="E28378" s="2">
        <v>44567</v>
      </c>
      <c r="F28378" s="1" t="s">
        <v>18</v>
      </c>
      <c r="G28378" s="1" t="s">
        <v>19</v>
      </c>
      <c r="H28378" s="1" t="s">
        <v>44</v>
      </c>
      <c r="I28378" s="1" t="s">
        <v>21</v>
      </c>
      <c r="J28378">
        <v>1</v>
      </c>
      <c r="K28378" s="1" t="s">
        <v>22</v>
      </c>
      <c r="L28378">
        <v>791</v>
      </c>
      <c r="M28378" s="1" t="s">
        <v>295</v>
      </c>
      <c r="N28378" s="1" t="s">
        <v>117</v>
      </c>
      <c r="O28378">
        <v>682021</v>
      </c>
      <c r="P28378" t="b">
        <v>0</v>
      </c>
      <c r="Q28378" t="str" cm="1">
        <f t="array" ref="Q28378">_xlfn.IFS(Vrinda_Store[[#This Row],[Age]]&lt;=19,"Teenage",Vrinda_Store[[#This Row],[Age]]&lt;35,"Young Adult",Vrinda_Store[[#This Row],[Age]]&lt;50,"Middle Age",1,"Senior Adult")</f>
        <v>Middle Age</v>
      </c>
    </row>
    <row r="28379" spans="1:17" x14ac:dyDescent="0.35">
      <c r="A28379" s="1" t="s">
        <v>30299</v>
      </c>
      <c r="B28379">
        <v>5041238</v>
      </c>
      <c r="C28379" s="1" t="s">
        <v>42</v>
      </c>
      <c r="D28379">
        <v>18</v>
      </c>
      <c r="E28379" s="2">
        <v>44567</v>
      </c>
      <c r="F28379" s="1" t="s">
        <v>18</v>
      </c>
      <c r="G28379" s="1" t="s">
        <v>26</v>
      </c>
      <c r="H28379" s="1" t="s">
        <v>44</v>
      </c>
      <c r="I28379" s="1" t="s">
        <v>21</v>
      </c>
      <c r="J28379">
        <v>1</v>
      </c>
      <c r="K28379" s="1" t="s">
        <v>22</v>
      </c>
      <c r="L28379">
        <v>1168</v>
      </c>
      <c r="M28379" s="1" t="s">
        <v>177</v>
      </c>
      <c r="N28379" s="1" t="s">
        <v>46</v>
      </c>
      <c r="O28379">
        <v>410206</v>
      </c>
      <c r="P28379" t="b">
        <v>0</v>
      </c>
      <c r="Q28379" t="str" cm="1">
        <f t="array" ref="Q28379">_xlfn.IFS(Vrinda_Store[[#This Row],[Age]]&lt;=19,"Teenage",Vrinda_Store[[#This Row],[Age]]&lt;35,"Young Adult",Vrinda_Store[[#This Row],[Age]]&lt;50,"Middle Age",1,"Senior Adult")</f>
        <v>Teenage</v>
      </c>
    </row>
    <row r="28380" spans="1:17" x14ac:dyDescent="0.35">
      <c r="A28380" s="1" t="s">
        <v>30300</v>
      </c>
      <c r="B28380">
        <v>484275</v>
      </c>
      <c r="C28380" s="1" t="s">
        <v>17</v>
      </c>
      <c r="D28380">
        <v>32</v>
      </c>
      <c r="E28380" s="2">
        <v>44567</v>
      </c>
      <c r="F28380" s="1" t="s">
        <v>18</v>
      </c>
      <c r="G28380" s="1" t="s">
        <v>19</v>
      </c>
      <c r="H28380" s="1" t="s">
        <v>166</v>
      </c>
      <c r="I28380" s="1" t="s">
        <v>167</v>
      </c>
      <c r="J28380">
        <v>1</v>
      </c>
      <c r="K28380" s="1" t="s">
        <v>22</v>
      </c>
      <c r="L28380">
        <v>666</v>
      </c>
      <c r="M28380" s="1" t="s">
        <v>30145</v>
      </c>
      <c r="N28380" s="1" t="s">
        <v>62</v>
      </c>
      <c r="O28380">
        <v>501141</v>
      </c>
      <c r="P28380" t="b">
        <v>0</v>
      </c>
      <c r="Q28380" t="str" cm="1">
        <f t="array" ref="Q28380">_xlfn.IFS(Vrinda_Store[[#This Row],[Age]]&lt;=19,"Teenage",Vrinda_Store[[#This Row],[Age]]&lt;35,"Young Adult",Vrinda_Store[[#This Row],[Age]]&lt;50,"Middle Age",1,"Senior Adult")</f>
        <v>Young Adult</v>
      </c>
    </row>
    <row r="28381" spans="1:17" x14ac:dyDescent="0.35">
      <c r="A28381" s="1" t="s">
        <v>30301</v>
      </c>
      <c r="B28381">
        <v>8383396</v>
      </c>
      <c r="C28381" s="1" t="s">
        <v>17</v>
      </c>
      <c r="D28381">
        <v>40</v>
      </c>
      <c r="E28381" s="2">
        <v>44567</v>
      </c>
      <c r="F28381" s="1" t="s">
        <v>18</v>
      </c>
      <c r="G28381" s="1" t="s">
        <v>19</v>
      </c>
      <c r="H28381" s="1" t="s">
        <v>27</v>
      </c>
      <c r="I28381" s="1" t="s">
        <v>28</v>
      </c>
      <c r="J28381">
        <v>1</v>
      </c>
      <c r="K28381" s="1" t="s">
        <v>22</v>
      </c>
      <c r="L28381">
        <v>999</v>
      </c>
      <c r="M28381" s="1" t="s">
        <v>554</v>
      </c>
      <c r="N28381" s="1" t="s">
        <v>55</v>
      </c>
      <c r="O28381">
        <v>530043</v>
      </c>
      <c r="P28381" t="b">
        <v>0</v>
      </c>
      <c r="Q28381" t="str" cm="1">
        <f t="array" ref="Q28381">_xlfn.IFS(Vrinda_Store[[#This Row],[Age]]&lt;=19,"Teenage",Vrinda_Store[[#This Row],[Age]]&lt;35,"Young Adult",Vrinda_Store[[#This Row],[Age]]&lt;50,"Middle Age",1,"Senior Adult")</f>
        <v>Middle Age</v>
      </c>
    </row>
    <row r="28382" spans="1:17" x14ac:dyDescent="0.35">
      <c r="A28382" s="1" t="s">
        <v>30302</v>
      </c>
      <c r="B28382">
        <v>6662259</v>
      </c>
      <c r="C28382" s="1" t="s">
        <v>17</v>
      </c>
      <c r="D28382">
        <v>72</v>
      </c>
      <c r="E28382" s="2">
        <v>44567</v>
      </c>
      <c r="F28382" s="1" t="s">
        <v>18</v>
      </c>
      <c r="G28382" s="1" t="s">
        <v>43</v>
      </c>
      <c r="H28382" s="1" t="s">
        <v>20</v>
      </c>
      <c r="I28382" s="1" t="s">
        <v>81</v>
      </c>
      <c r="J28382">
        <v>1</v>
      </c>
      <c r="K28382" s="1" t="s">
        <v>22</v>
      </c>
      <c r="L28382">
        <v>549</v>
      </c>
      <c r="M28382" s="1" t="s">
        <v>1183</v>
      </c>
      <c r="N28382" s="1" t="s">
        <v>34</v>
      </c>
      <c r="O28382">
        <v>700097</v>
      </c>
      <c r="P28382" t="b">
        <v>0</v>
      </c>
      <c r="Q28382" t="str" cm="1">
        <f t="array" ref="Q28382">_xlfn.IFS(Vrinda_Store[[#This Row],[Age]]&lt;=19,"Teenage",Vrinda_Store[[#This Row],[Age]]&lt;35,"Young Adult",Vrinda_Store[[#This Row],[Age]]&lt;50,"Middle Age",1,"Senior Adult")</f>
        <v>Senior Adult</v>
      </c>
    </row>
    <row r="28383" spans="1:17" x14ac:dyDescent="0.35">
      <c r="A28383" s="1" t="s">
        <v>30303</v>
      </c>
      <c r="B28383">
        <v>589737</v>
      </c>
      <c r="C28383" s="1" t="s">
        <v>17</v>
      </c>
      <c r="D28383">
        <v>41</v>
      </c>
      <c r="E28383" s="2">
        <v>44567</v>
      </c>
      <c r="F28383" s="1" t="s">
        <v>18</v>
      </c>
      <c r="G28383" s="1" t="s">
        <v>36</v>
      </c>
      <c r="H28383" s="1" t="s">
        <v>20</v>
      </c>
      <c r="I28383" s="1" t="s">
        <v>21</v>
      </c>
      <c r="J28383">
        <v>1</v>
      </c>
      <c r="K28383" s="1" t="s">
        <v>22</v>
      </c>
      <c r="L28383">
        <v>259</v>
      </c>
      <c r="M28383" s="1" t="s">
        <v>100</v>
      </c>
      <c r="N28383" s="1" t="s">
        <v>39</v>
      </c>
      <c r="O28383">
        <v>600110</v>
      </c>
      <c r="P28383" t="b">
        <v>0</v>
      </c>
      <c r="Q28383" t="str" cm="1">
        <f t="array" ref="Q28383">_xlfn.IFS(Vrinda_Store[[#This Row],[Age]]&lt;=19,"Teenage",Vrinda_Store[[#This Row],[Age]]&lt;35,"Young Adult",Vrinda_Store[[#This Row],[Age]]&lt;50,"Middle Age",1,"Senior Adult")</f>
        <v>Middle Age</v>
      </c>
    </row>
    <row r="28384" spans="1:17" x14ac:dyDescent="0.35">
      <c r="A28384" s="1" t="s">
        <v>30304</v>
      </c>
      <c r="B28384">
        <v>5231546</v>
      </c>
      <c r="C28384" s="1" t="s">
        <v>42</v>
      </c>
      <c r="D28384">
        <v>23</v>
      </c>
      <c r="E28384" s="2">
        <v>44567</v>
      </c>
      <c r="F28384" s="1" t="s">
        <v>18</v>
      </c>
      <c r="G28384" s="1" t="s">
        <v>19</v>
      </c>
      <c r="H28384" s="1" t="s">
        <v>27</v>
      </c>
      <c r="I28384" s="1" t="s">
        <v>28</v>
      </c>
      <c r="J28384">
        <v>1</v>
      </c>
      <c r="K28384" s="1" t="s">
        <v>22</v>
      </c>
      <c r="L28384">
        <v>1338</v>
      </c>
      <c r="M28384" s="1" t="s">
        <v>222</v>
      </c>
      <c r="N28384" s="1" t="s">
        <v>83</v>
      </c>
      <c r="O28384">
        <v>201308</v>
      </c>
      <c r="P28384" t="b">
        <v>0</v>
      </c>
      <c r="Q28384" t="str" cm="1">
        <f t="array" ref="Q28384">_xlfn.IFS(Vrinda_Store[[#This Row],[Age]]&lt;=19,"Teenage",Vrinda_Store[[#This Row],[Age]]&lt;35,"Young Adult",Vrinda_Store[[#This Row],[Age]]&lt;50,"Middle Age",1,"Senior Adult")</f>
        <v>Young Adult</v>
      </c>
    </row>
    <row r="28385" spans="1:17" x14ac:dyDescent="0.35">
      <c r="A28385" s="1" t="s">
        <v>30305</v>
      </c>
      <c r="B28385">
        <v>6104159</v>
      </c>
      <c r="C28385" s="1" t="s">
        <v>17</v>
      </c>
      <c r="D28385">
        <v>31</v>
      </c>
      <c r="E28385" s="2">
        <v>44567</v>
      </c>
      <c r="F28385" s="1" t="s">
        <v>158</v>
      </c>
      <c r="G28385" s="1" t="s">
        <v>64</v>
      </c>
      <c r="H28385" s="1" t="s">
        <v>27</v>
      </c>
      <c r="I28385" s="1" t="s">
        <v>32</v>
      </c>
      <c r="J28385">
        <v>1</v>
      </c>
      <c r="K28385" s="1" t="s">
        <v>22</v>
      </c>
      <c r="L28385">
        <v>626</v>
      </c>
      <c r="M28385" s="1" t="s">
        <v>51</v>
      </c>
      <c r="N28385" s="1" t="s">
        <v>52</v>
      </c>
      <c r="O28385">
        <v>560091</v>
      </c>
      <c r="P28385" t="b">
        <v>0</v>
      </c>
      <c r="Q28385" t="str" cm="1">
        <f t="array" ref="Q28385">_xlfn.IFS(Vrinda_Store[[#This Row],[Age]]&lt;=19,"Teenage",Vrinda_Store[[#This Row],[Age]]&lt;35,"Young Adult",Vrinda_Store[[#This Row],[Age]]&lt;50,"Middle Age",1,"Senior Adult")</f>
        <v>Young Adult</v>
      </c>
    </row>
    <row r="28386" spans="1:17" x14ac:dyDescent="0.35">
      <c r="A28386" s="1" t="s">
        <v>30306</v>
      </c>
      <c r="B28386">
        <v>8550885</v>
      </c>
      <c r="C28386" s="1" t="s">
        <v>17</v>
      </c>
      <c r="D28386">
        <v>39</v>
      </c>
      <c r="E28386" s="2">
        <v>44567</v>
      </c>
      <c r="F28386" s="1" t="s">
        <v>18</v>
      </c>
      <c r="G28386" s="1" t="s">
        <v>19</v>
      </c>
      <c r="H28386" s="1" t="s">
        <v>27</v>
      </c>
      <c r="I28386" s="1" t="s">
        <v>32</v>
      </c>
      <c r="J28386">
        <v>1</v>
      </c>
      <c r="K28386" s="1" t="s">
        <v>22</v>
      </c>
      <c r="L28386">
        <v>790</v>
      </c>
      <c r="M28386" s="1" t="s">
        <v>563</v>
      </c>
      <c r="N28386" s="1" t="s">
        <v>62</v>
      </c>
      <c r="O28386">
        <v>506006</v>
      </c>
      <c r="P28386" t="b">
        <v>0</v>
      </c>
      <c r="Q28386" t="str" cm="1">
        <f t="array" ref="Q28386">_xlfn.IFS(Vrinda_Store[[#This Row],[Age]]&lt;=19,"Teenage",Vrinda_Store[[#This Row],[Age]]&lt;35,"Young Adult",Vrinda_Store[[#This Row],[Age]]&lt;50,"Middle Age",1,"Senior Adult")</f>
        <v>Middle Age</v>
      </c>
    </row>
    <row r="28387" spans="1:17" x14ac:dyDescent="0.35">
      <c r="A28387" s="1" t="s">
        <v>30307</v>
      </c>
      <c r="B28387">
        <v>4708015</v>
      </c>
      <c r="C28387" s="1" t="s">
        <v>42</v>
      </c>
      <c r="D28387">
        <v>64</v>
      </c>
      <c r="E28387" s="2">
        <v>44567</v>
      </c>
      <c r="F28387" s="1" t="s">
        <v>18</v>
      </c>
      <c r="G28387" s="1" t="s">
        <v>43</v>
      </c>
      <c r="H28387" s="1" t="s">
        <v>27</v>
      </c>
      <c r="I28387" s="1" t="s">
        <v>50</v>
      </c>
      <c r="J28387">
        <v>1</v>
      </c>
      <c r="K28387" s="1" t="s">
        <v>22</v>
      </c>
      <c r="L28387">
        <v>1099</v>
      </c>
      <c r="M28387" s="1" t="s">
        <v>66</v>
      </c>
      <c r="N28387" s="1" t="s">
        <v>67</v>
      </c>
      <c r="O28387">
        <v>110027</v>
      </c>
      <c r="P28387" t="b">
        <v>0</v>
      </c>
      <c r="Q28387" t="str" cm="1">
        <f t="array" ref="Q28387">_xlfn.IFS(Vrinda_Store[[#This Row],[Age]]&lt;=19,"Teenage",Vrinda_Store[[#This Row],[Age]]&lt;35,"Young Adult",Vrinda_Store[[#This Row],[Age]]&lt;50,"Middle Age",1,"Senior Adult")</f>
        <v>Senior Adult</v>
      </c>
    </row>
    <row r="28388" spans="1:17" x14ac:dyDescent="0.35">
      <c r="A28388" s="1" t="s">
        <v>30308</v>
      </c>
      <c r="B28388">
        <v>4668763</v>
      </c>
      <c r="C28388" s="1" t="s">
        <v>17</v>
      </c>
      <c r="D28388">
        <v>31</v>
      </c>
      <c r="E28388" s="2">
        <v>44567</v>
      </c>
      <c r="F28388" s="1" t="s">
        <v>18</v>
      </c>
      <c r="G28388" s="1" t="s">
        <v>19</v>
      </c>
      <c r="H28388" s="1" t="s">
        <v>27</v>
      </c>
      <c r="I28388" s="1" t="s">
        <v>50</v>
      </c>
      <c r="J28388">
        <v>1</v>
      </c>
      <c r="K28388" s="1" t="s">
        <v>22</v>
      </c>
      <c r="L28388">
        <v>828</v>
      </c>
      <c r="M28388" s="1" t="s">
        <v>51</v>
      </c>
      <c r="N28388" s="1" t="s">
        <v>52</v>
      </c>
      <c r="O28388">
        <v>560032</v>
      </c>
      <c r="P28388" t="b">
        <v>0</v>
      </c>
      <c r="Q28388" t="str" cm="1">
        <f t="array" ref="Q28388">_xlfn.IFS(Vrinda_Store[[#This Row],[Age]]&lt;=19,"Teenage",Vrinda_Store[[#This Row],[Age]]&lt;35,"Young Adult",Vrinda_Store[[#This Row],[Age]]&lt;50,"Middle Age",1,"Senior Adult")</f>
        <v>Young Adult</v>
      </c>
    </row>
    <row r="28389" spans="1:17" x14ac:dyDescent="0.35">
      <c r="A28389" s="1" t="s">
        <v>30309</v>
      </c>
      <c r="B28389">
        <v>4012913</v>
      </c>
      <c r="C28389" s="1" t="s">
        <v>17</v>
      </c>
      <c r="D28389">
        <v>29</v>
      </c>
      <c r="E28389" s="2">
        <v>44567</v>
      </c>
      <c r="F28389" s="1" t="s">
        <v>18</v>
      </c>
      <c r="G28389" s="1" t="s">
        <v>43</v>
      </c>
      <c r="H28389" s="1" t="s">
        <v>65</v>
      </c>
      <c r="I28389" s="1" t="s">
        <v>73</v>
      </c>
      <c r="J28389">
        <v>1</v>
      </c>
      <c r="K28389" s="1" t="s">
        <v>22</v>
      </c>
      <c r="L28389">
        <v>547</v>
      </c>
      <c r="M28389" s="1" t="s">
        <v>66</v>
      </c>
      <c r="N28389" s="1" t="s">
        <v>67</v>
      </c>
      <c r="O28389">
        <v>110048</v>
      </c>
      <c r="P28389" t="b">
        <v>0</v>
      </c>
      <c r="Q28389" t="str" cm="1">
        <f t="array" ref="Q28389">_xlfn.IFS(Vrinda_Store[[#This Row],[Age]]&lt;=19,"Teenage",Vrinda_Store[[#This Row],[Age]]&lt;35,"Young Adult",Vrinda_Store[[#This Row],[Age]]&lt;50,"Middle Age",1,"Senior Adult")</f>
        <v>Young Adult</v>
      </c>
    </row>
    <row r="28390" spans="1:17" x14ac:dyDescent="0.35">
      <c r="A28390" s="1" t="s">
        <v>30310</v>
      </c>
      <c r="B28390">
        <v>1233080</v>
      </c>
      <c r="C28390" s="1" t="s">
        <v>17</v>
      </c>
      <c r="D28390">
        <v>77</v>
      </c>
      <c r="E28390" s="2">
        <v>44567</v>
      </c>
      <c r="F28390" s="1" t="s">
        <v>18</v>
      </c>
      <c r="G28390" s="1" t="s">
        <v>48</v>
      </c>
      <c r="H28390" s="1" t="s">
        <v>65</v>
      </c>
      <c r="I28390" s="1" t="s">
        <v>37</v>
      </c>
      <c r="J28390">
        <v>1</v>
      </c>
      <c r="K28390" s="1" t="s">
        <v>22</v>
      </c>
      <c r="L28390">
        <v>625</v>
      </c>
      <c r="M28390" s="1" t="s">
        <v>993</v>
      </c>
      <c r="N28390" s="1" t="s">
        <v>46</v>
      </c>
      <c r="O28390">
        <v>414001</v>
      </c>
      <c r="P28390" t="b">
        <v>0</v>
      </c>
      <c r="Q28390" t="str" cm="1">
        <f t="array" ref="Q28390">_xlfn.IFS(Vrinda_Store[[#This Row],[Age]]&lt;=19,"Teenage",Vrinda_Store[[#This Row],[Age]]&lt;35,"Young Adult",Vrinda_Store[[#This Row],[Age]]&lt;50,"Middle Age",1,"Senior Adult")</f>
        <v>Senior Adult</v>
      </c>
    </row>
    <row r="28391" spans="1:17" x14ac:dyDescent="0.35">
      <c r="A28391" s="1" t="s">
        <v>30311</v>
      </c>
      <c r="B28391">
        <v>6787728</v>
      </c>
      <c r="C28391" s="1" t="s">
        <v>42</v>
      </c>
      <c r="D28391">
        <v>18</v>
      </c>
      <c r="E28391" s="2">
        <v>44567</v>
      </c>
      <c r="F28391" s="1" t="s">
        <v>18</v>
      </c>
      <c r="G28391" s="1" t="s">
        <v>26</v>
      </c>
      <c r="H28391" s="1" t="s">
        <v>44</v>
      </c>
      <c r="I28391" s="1" t="s">
        <v>50</v>
      </c>
      <c r="J28391">
        <v>1</v>
      </c>
      <c r="K28391" s="1" t="s">
        <v>22</v>
      </c>
      <c r="L28391">
        <v>948</v>
      </c>
      <c r="M28391" s="1" t="s">
        <v>30312</v>
      </c>
      <c r="N28391" s="1" t="s">
        <v>46</v>
      </c>
      <c r="O28391">
        <v>411057</v>
      </c>
      <c r="P28391" t="b">
        <v>0</v>
      </c>
      <c r="Q28391" t="str" cm="1">
        <f t="array" ref="Q28391">_xlfn.IFS(Vrinda_Store[[#This Row],[Age]]&lt;=19,"Teenage",Vrinda_Store[[#This Row],[Age]]&lt;35,"Young Adult",Vrinda_Store[[#This Row],[Age]]&lt;50,"Middle Age",1,"Senior Adult")</f>
        <v>Teenage</v>
      </c>
    </row>
    <row r="28392" spans="1:17" x14ac:dyDescent="0.35">
      <c r="A28392" s="1" t="s">
        <v>30313</v>
      </c>
      <c r="B28392">
        <v>8153848</v>
      </c>
      <c r="C28392" s="1" t="s">
        <v>17</v>
      </c>
      <c r="D28392">
        <v>42</v>
      </c>
      <c r="E28392" s="2">
        <v>44567</v>
      </c>
      <c r="F28392" s="1" t="s">
        <v>18</v>
      </c>
      <c r="G28392" s="1" t="s">
        <v>36</v>
      </c>
      <c r="H28392" s="1" t="s">
        <v>20</v>
      </c>
      <c r="I28392" s="1" t="s">
        <v>50</v>
      </c>
      <c r="J28392">
        <v>1</v>
      </c>
      <c r="K28392" s="1" t="s">
        <v>22</v>
      </c>
      <c r="L28392">
        <v>568</v>
      </c>
      <c r="M28392" s="1" t="s">
        <v>2118</v>
      </c>
      <c r="N28392" s="1" t="s">
        <v>30</v>
      </c>
      <c r="O28392">
        <v>124001</v>
      </c>
      <c r="P28392" t="b">
        <v>0</v>
      </c>
      <c r="Q28392" t="str" cm="1">
        <f t="array" ref="Q28392">_xlfn.IFS(Vrinda_Store[[#This Row],[Age]]&lt;=19,"Teenage",Vrinda_Store[[#This Row],[Age]]&lt;35,"Young Adult",Vrinda_Store[[#This Row],[Age]]&lt;50,"Middle Age",1,"Senior Adult")</f>
        <v>Middle Age</v>
      </c>
    </row>
    <row r="28393" spans="1:17" x14ac:dyDescent="0.35">
      <c r="A28393" s="1" t="s">
        <v>30314</v>
      </c>
      <c r="B28393">
        <v>3803944</v>
      </c>
      <c r="C28393" s="1" t="s">
        <v>42</v>
      </c>
      <c r="D28393">
        <v>28</v>
      </c>
      <c r="E28393" s="2">
        <v>44567</v>
      </c>
      <c r="F28393" s="1" t="s">
        <v>18</v>
      </c>
      <c r="G28393" s="1" t="s">
        <v>19</v>
      </c>
      <c r="H28393" s="1" t="s">
        <v>44</v>
      </c>
      <c r="I28393" s="1" t="s">
        <v>81</v>
      </c>
      <c r="J28393">
        <v>1</v>
      </c>
      <c r="K28393" s="1" t="s">
        <v>22</v>
      </c>
      <c r="L28393">
        <v>735</v>
      </c>
      <c r="M28393" s="1" t="s">
        <v>1373</v>
      </c>
      <c r="N28393" s="1" t="s">
        <v>172</v>
      </c>
      <c r="O28393">
        <v>854301</v>
      </c>
      <c r="P28393" t="b">
        <v>0</v>
      </c>
      <c r="Q28393" t="str" cm="1">
        <f t="array" ref="Q28393">_xlfn.IFS(Vrinda_Store[[#This Row],[Age]]&lt;=19,"Teenage",Vrinda_Store[[#This Row],[Age]]&lt;35,"Young Adult",Vrinda_Store[[#This Row],[Age]]&lt;50,"Middle Age",1,"Senior Adult")</f>
        <v>Young Adult</v>
      </c>
    </row>
    <row r="28394" spans="1:17" x14ac:dyDescent="0.35">
      <c r="A28394" s="1" t="s">
        <v>30315</v>
      </c>
      <c r="B28394">
        <v>181564</v>
      </c>
      <c r="C28394" s="1" t="s">
        <v>17</v>
      </c>
      <c r="D28394">
        <v>27</v>
      </c>
      <c r="E28394" s="2">
        <v>44567</v>
      </c>
      <c r="F28394" s="1" t="s">
        <v>18</v>
      </c>
      <c r="G28394" s="1" t="s">
        <v>19</v>
      </c>
      <c r="H28394" s="1" t="s">
        <v>27</v>
      </c>
      <c r="I28394" s="1" t="s">
        <v>28</v>
      </c>
      <c r="J28394">
        <v>1</v>
      </c>
      <c r="K28394" s="1" t="s">
        <v>22</v>
      </c>
      <c r="L28394">
        <v>672</v>
      </c>
      <c r="M28394" s="1" t="s">
        <v>66</v>
      </c>
      <c r="N28394" s="1" t="s">
        <v>67</v>
      </c>
      <c r="O28394">
        <v>110021</v>
      </c>
      <c r="P28394" t="b">
        <v>0</v>
      </c>
      <c r="Q28394" t="str" cm="1">
        <f t="array" ref="Q28394">_xlfn.IFS(Vrinda_Store[[#This Row],[Age]]&lt;=19,"Teenage",Vrinda_Store[[#This Row],[Age]]&lt;35,"Young Adult",Vrinda_Store[[#This Row],[Age]]&lt;50,"Middle Age",1,"Senior Adult")</f>
        <v>Young Adult</v>
      </c>
    </row>
    <row r="28395" spans="1:17" x14ac:dyDescent="0.35">
      <c r="A28395" s="1" t="s">
        <v>30316</v>
      </c>
      <c r="B28395">
        <v>9586058</v>
      </c>
      <c r="C28395" s="1" t="s">
        <v>17</v>
      </c>
      <c r="D28395">
        <v>36</v>
      </c>
      <c r="E28395" s="2">
        <v>44567</v>
      </c>
      <c r="F28395" s="1" t="s">
        <v>18</v>
      </c>
      <c r="G28395" s="1" t="s">
        <v>64</v>
      </c>
      <c r="H28395" s="1" t="s">
        <v>65</v>
      </c>
      <c r="I28395" s="1" t="s">
        <v>21</v>
      </c>
      <c r="J28395">
        <v>1</v>
      </c>
      <c r="K28395" s="1" t="s">
        <v>22</v>
      </c>
      <c r="L28395">
        <v>540</v>
      </c>
      <c r="M28395" s="1" t="s">
        <v>77</v>
      </c>
      <c r="N28395" s="1" t="s">
        <v>46</v>
      </c>
      <c r="O28395">
        <v>400079</v>
      </c>
      <c r="P28395" t="b">
        <v>0</v>
      </c>
      <c r="Q28395" t="str" cm="1">
        <f t="array" ref="Q28395">_xlfn.IFS(Vrinda_Store[[#This Row],[Age]]&lt;=19,"Teenage",Vrinda_Store[[#This Row],[Age]]&lt;35,"Young Adult",Vrinda_Store[[#This Row],[Age]]&lt;50,"Middle Age",1,"Senior Adult")</f>
        <v>Middle Age</v>
      </c>
    </row>
    <row r="28396" spans="1:17" x14ac:dyDescent="0.35">
      <c r="A28396" s="1" t="s">
        <v>30317</v>
      </c>
      <c r="B28396">
        <v>6606419</v>
      </c>
      <c r="C28396" s="1" t="s">
        <v>42</v>
      </c>
      <c r="D28396">
        <v>21</v>
      </c>
      <c r="E28396" s="2">
        <v>44567</v>
      </c>
      <c r="F28396" s="1" t="s">
        <v>18</v>
      </c>
      <c r="G28396" s="1" t="s">
        <v>26</v>
      </c>
      <c r="H28396" s="1" t="s">
        <v>44</v>
      </c>
      <c r="I28396" s="1" t="s">
        <v>81</v>
      </c>
      <c r="J28396">
        <v>1</v>
      </c>
      <c r="K28396" s="1" t="s">
        <v>22</v>
      </c>
      <c r="L28396">
        <v>885</v>
      </c>
      <c r="M28396" s="1" t="s">
        <v>124</v>
      </c>
      <c r="N28396" s="1" t="s">
        <v>46</v>
      </c>
      <c r="O28396">
        <v>411009</v>
      </c>
      <c r="P28396" t="b">
        <v>0</v>
      </c>
      <c r="Q28396" t="str" cm="1">
        <f t="array" ref="Q28396">_xlfn.IFS(Vrinda_Store[[#This Row],[Age]]&lt;=19,"Teenage",Vrinda_Store[[#This Row],[Age]]&lt;35,"Young Adult",Vrinda_Store[[#This Row],[Age]]&lt;50,"Middle Age",1,"Senior Adult")</f>
        <v>Young Adult</v>
      </c>
    </row>
    <row r="28397" spans="1:17" x14ac:dyDescent="0.35">
      <c r="A28397" s="1" t="s">
        <v>30318</v>
      </c>
      <c r="B28397">
        <v>4418047</v>
      </c>
      <c r="C28397" s="1" t="s">
        <v>17</v>
      </c>
      <c r="D28397">
        <v>30</v>
      </c>
      <c r="E28397" s="2">
        <v>44567</v>
      </c>
      <c r="F28397" s="1" t="s">
        <v>18</v>
      </c>
      <c r="G28397" s="1" t="s">
        <v>69</v>
      </c>
      <c r="H28397" s="1" t="s">
        <v>27</v>
      </c>
      <c r="I28397" s="1" t="s">
        <v>28</v>
      </c>
      <c r="J28397">
        <v>1</v>
      </c>
      <c r="K28397" s="1" t="s">
        <v>22</v>
      </c>
      <c r="L28397">
        <v>626</v>
      </c>
      <c r="M28397" s="1" t="s">
        <v>469</v>
      </c>
      <c r="N28397" s="1" t="s">
        <v>93</v>
      </c>
      <c r="O28397">
        <v>462041</v>
      </c>
      <c r="P28397" t="b">
        <v>0</v>
      </c>
      <c r="Q28397" t="str" cm="1">
        <f t="array" ref="Q28397">_xlfn.IFS(Vrinda_Store[[#This Row],[Age]]&lt;=19,"Teenage",Vrinda_Store[[#This Row],[Age]]&lt;35,"Young Adult",Vrinda_Store[[#This Row],[Age]]&lt;50,"Middle Age",1,"Senior Adult")</f>
        <v>Young Adult</v>
      </c>
    </row>
    <row r="28398" spans="1:17" x14ac:dyDescent="0.35">
      <c r="A28398" s="1" t="s">
        <v>30319</v>
      </c>
      <c r="B28398">
        <v>9579839</v>
      </c>
      <c r="C28398" s="1" t="s">
        <v>42</v>
      </c>
      <c r="D28398">
        <v>39</v>
      </c>
      <c r="E28398" s="2">
        <v>44567</v>
      </c>
      <c r="F28398" s="1" t="s">
        <v>18</v>
      </c>
      <c r="G28398" s="1" t="s">
        <v>19</v>
      </c>
      <c r="H28398" s="1" t="s">
        <v>27</v>
      </c>
      <c r="I28398" s="1" t="s">
        <v>37</v>
      </c>
      <c r="J28398">
        <v>1</v>
      </c>
      <c r="K28398" s="1" t="s">
        <v>22</v>
      </c>
      <c r="L28398">
        <v>1338</v>
      </c>
      <c r="M28398" s="1" t="s">
        <v>61</v>
      </c>
      <c r="N28398" s="1" t="s">
        <v>62</v>
      </c>
      <c r="O28398">
        <v>500048</v>
      </c>
      <c r="P28398" t="b">
        <v>0</v>
      </c>
      <c r="Q28398" t="str" cm="1">
        <f t="array" ref="Q28398">_xlfn.IFS(Vrinda_Store[[#This Row],[Age]]&lt;=19,"Teenage",Vrinda_Store[[#This Row],[Age]]&lt;35,"Young Adult",Vrinda_Store[[#This Row],[Age]]&lt;50,"Middle Age",1,"Senior Adult")</f>
        <v>Middle Age</v>
      </c>
    </row>
    <row r="28399" spans="1:17" x14ac:dyDescent="0.35">
      <c r="A28399" s="1" t="s">
        <v>30320</v>
      </c>
      <c r="B28399">
        <v>2476555</v>
      </c>
      <c r="C28399" s="1" t="s">
        <v>17</v>
      </c>
      <c r="D28399">
        <v>20</v>
      </c>
      <c r="E28399" s="2">
        <v>44567</v>
      </c>
      <c r="F28399" s="1" t="s">
        <v>18</v>
      </c>
      <c r="G28399" s="1" t="s">
        <v>69</v>
      </c>
      <c r="H28399" s="1" t="s">
        <v>27</v>
      </c>
      <c r="I28399" s="1" t="s">
        <v>28</v>
      </c>
      <c r="J28399">
        <v>1</v>
      </c>
      <c r="K28399" s="1" t="s">
        <v>22</v>
      </c>
      <c r="L28399">
        <v>799</v>
      </c>
      <c r="M28399" s="1" t="s">
        <v>23</v>
      </c>
      <c r="N28399" s="1" t="s">
        <v>24</v>
      </c>
      <c r="O28399">
        <v>140301</v>
      </c>
      <c r="P28399" t="b">
        <v>0</v>
      </c>
      <c r="Q28399" t="str" cm="1">
        <f t="array" ref="Q28399">_xlfn.IFS(Vrinda_Store[[#This Row],[Age]]&lt;=19,"Teenage",Vrinda_Store[[#This Row],[Age]]&lt;35,"Young Adult",Vrinda_Store[[#This Row],[Age]]&lt;50,"Middle Age",1,"Senior Adult")</f>
        <v>Young Adult</v>
      </c>
    </row>
    <row r="28400" spans="1:17" x14ac:dyDescent="0.35">
      <c r="A28400" s="1" t="s">
        <v>30321</v>
      </c>
      <c r="B28400">
        <v>8116972</v>
      </c>
      <c r="C28400" s="1" t="s">
        <v>17</v>
      </c>
      <c r="D28400">
        <v>18</v>
      </c>
      <c r="E28400" s="2">
        <v>44567</v>
      </c>
      <c r="F28400" s="1" t="s">
        <v>18</v>
      </c>
      <c r="G28400" s="1" t="s">
        <v>36</v>
      </c>
      <c r="H28400" s="1" t="s">
        <v>20</v>
      </c>
      <c r="I28400" s="1" t="s">
        <v>21</v>
      </c>
      <c r="J28400">
        <v>1</v>
      </c>
      <c r="K28400" s="1" t="s">
        <v>22</v>
      </c>
      <c r="L28400">
        <v>295</v>
      </c>
      <c r="M28400" s="1" t="s">
        <v>51</v>
      </c>
      <c r="N28400" s="1" t="s">
        <v>52</v>
      </c>
      <c r="O28400">
        <v>560006</v>
      </c>
      <c r="P28400" t="b">
        <v>0</v>
      </c>
      <c r="Q28400" t="str" cm="1">
        <f t="array" ref="Q28400">_xlfn.IFS(Vrinda_Store[[#This Row],[Age]]&lt;=19,"Teenage",Vrinda_Store[[#This Row],[Age]]&lt;35,"Young Adult",Vrinda_Store[[#This Row],[Age]]&lt;50,"Middle Age",1,"Senior Adult")</f>
        <v>Teenage</v>
      </c>
    </row>
    <row r="28401" spans="1:17" x14ac:dyDescent="0.35">
      <c r="A28401" s="1" t="s">
        <v>30322</v>
      </c>
      <c r="B28401">
        <v>4229474</v>
      </c>
      <c r="C28401" s="1" t="s">
        <v>17</v>
      </c>
      <c r="D28401">
        <v>78</v>
      </c>
      <c r="E28401" s="2">
        <v>44567</v>
      </c>
      <c r="F28401" s="1" t="s">
        <v>18</v>
      </c>
      <c r="G28401" s="1" t="s">
        <v>43</v>
      </c>
      <c r="H28401" s="1" t="s">
        <v>20</v>
      </c>
      <c r="I28401" s="1" t="s">
        <v>21</v>
      </c>
      <c r="J28401">
        <v>1</v>
      </c>
      <c r="K28401" s="1" t="s">
        <v>22</v>
      </c>
      <c r="L28401">
        <v>499</v>
      </c>
      <c r="M28401" s="1" t="s">
        <v>1469</v>
      </c>
      <c r="N28401" s="1" t="s">
        <v>83</v>
      </c>
      <c r="O28401">
        <v>273001</v>
      </c>
      <c r="P28401" t="b">
        <v>0</v>
      </c>
      <c r="Q28401" t="str" cm="1">
        <f t="array" ref="Q28401">_xlfn.IFS(Vrinda_Store[[#This Row],[Age]]&lt;=19,"Teenage",Vrinda_Store[[#This Row],[Age]]&lt;35,"Young Adult",Vrinda_Store[[#This Row],[Age]]&lt;50,"Middle Age",1,"Senior Adult")</f>
        <v>Senior Adult</v>
      </c>
    </row>
    <row r="28402" spans="1:17" x14ac:dyDescent="0.35">
      <c r="A28402" s="1" t="s">
        <v>30323</v>
      </c>
      <c r="B28402">
        <v>5622534</v>
      </c>
      <c r="C28402" s="1" t="s">
        <v>42</v>
      </c>
      <c r="D28402">
        <v>36</v>
      </c>
      <c r="E28402" s="2">
        <v>44567</v>
      </c>
      <c r="F28402" s="1" t="s">
        <v>18</v>
      </c>
      <c r="G28402" s="1" t="s">
        <v>36</v>
      </c>
      <c r="H28402" s="1" t="s">
        <v>44</v>
      </c>
      <c r="I28402" s="1" t="s">
        <v>73</v>
      </c>
      <c r="J28402">
        <v>1</v>
      </c>
      <c r="K28402" s="1" t="s">
        <v>22</v>
      </c>
      <c r="L28402">
        <v>771</v>
      </c>
      <c r="M28402" s="1" t="s">
        <v>5423</v>
      </c>
      <c r="N28402" s="1" t="s">
        <v>117</v>
      </c>
      <c r="O28402">
        <v>685605</v>
      </c>
      <c r="P28402" t="b">
        <v>0</v>
      </c>
      <c r="Q28402" t="str" cm="1">
        <f t="array" ref="Q28402">_xlfn.IFS(Vrinda_Store[[#This Row],[Age]]&lt;=19,"Teenage",Vrinda_Store[[#This Row],[Age]]&lt;35,"Young Adult",Vrinda_Store[[#This Row],[Age]]&lt;50,"Middle Age",1,"Senior Adult")</f>
        <v>Middle Age</v>
      </c>
    </row>
    <row r="28403" spans="1:17" x14ac:dyDescent="0.35">
      <c r="A28403" s="1" t="s">
        <v>30324</v>
      </c>
      <c r="B28403">
        <v>193415</v>
      </c>
      <c r="C28403" s="1" t="s">
        <v>17</v>
      </c>
      <c r="D28403">
        <v>49</v>
      </c>
      <c r="E28403" s="2">
        <v>44567</v>
      </c>
      <c r="F28403" s="1" t="s">
        <v>18</v>
      </c>
      <c r="G28403" s="1" t="s">
        <v>36</v>
      </c>
      <c r="H28403" s="1" t="s">
        <v>27</v>
      </c>
      <c r="I28403" s="1" t="s">
        <v>73</v>
      </c>
      <c r="J28403">
        <v>1</v>
      </c>
      <c r="K28403" s="1" t="s">
        <v>22</v>
      </c>
      <c r="L28403">
        <v>597</v>
      </c>
      <c r="M28403" s="1" t="s">
        <v>5372</v>
      </c>
      <c r="N28403" s="1" t="s">
        <v>34</v>
      </c>
      <c r="O28403">
        <v>700059</v>
      </c>
      <c r="P28403" t="b">
        <v>0</v>
      </c>
      <c r="Q28403" t="str" cm="1">
        <f t="array" ref="Q28403">_xlfn.IFS(Vrinda_Store[[#This Row],[Age]]&lt;=19,"Teenage",Vrinda_Store[[#This Row],[Age]]&lt;35,"Young Adult",Vrinda_Store[[#This Row],[Age]]&lt;50,"Middle Age",1,"Senior Adult")</f>
        <v>Middle Age</v>
      </c>
    </row>
    <row r="28404" spans="1:17" x14ac:dyDescent="0.35">
      <c r="A28404" s="1" t="s">
        <v>30325</v>
      </c>
      <c r="B28404">
        <v>8080630</v>
      </c>
      <c r="C28404" s="1" t="s">
        <v>42</v>
      </c>
      <c r="D28404">
        <v>25</v>
      </c>
      <c r="E28404" s="2">
        <v>44567</v>
      </c>
      <c r="F28404" s="1" t="s">
        <v>18</v>
      </c>
      <c r="G28404" s="1" t="s">
        <v>19</v>
      </c>
      <c r="H28404" s="1" t="s">
        <v>27</v>
      </c>
      <c r="I28404" s="1" t="s">
        <v>50</v>
      </c>
      <c r="J28404">
        <v>1</v>
      </c>
      <c r="K28404" s="1" t="s">
        <v>22</v>
      </c>
      <c r="L28404">
        <v>598</v>
      </c>
      <c r="M28404" s="1" t="s">
        <v>51</v>
      </c>
      <c r="N28404" s="1" t="s">
        <v>52</v>
      </c>
      <c r="O28404">
        <v>560081</v>
      </c>
      <c r="P28404" t="b">
        <v>0</v>
      </c>
      <c r="Q28404" t="str" cm="1">
        <f t="array" ref="Q28404">_xlfn.IFS(Vrinda_Store[[#This Row],[Age]]&lt;=19,"Teenage",Vrinda_Store[[#This Row],[Age]]&lt;35,"Young Adult",Vrinda_Store[[#This Row],[Age]]&lt;50,"Middle Age",1,"Senior Adult")</f>
        <v>Young Adult</v>
      </c>
    </row>
    <row r="28405" spans="1:17" x14ac:dyDescent="0.35">
      <c r="A28405" s="1" t="s">
        <v>30326</v>
      </c>
      <c r="B28405">
        <v>4619805</v>
      </c>
      <c r="C28405" s="1" t="s">
        <v>17</v>
      </c>
      <c r="D28405">
        <v>48</v>
      </c>
      <c r="E28405" s="2">
        <v>44567</v>
      </c>
      <c r="F28405" s="1" t="s">
        <v>18</v>
      </c>
      <c r="G28405" s="1" t="s">
        <v>36</v>
      </c>
      <c r="H28405" s="1" t="s">
        <v>20</v>
      </c>
      <c r="I28405" s="1" t="s">
        <v>81</v>
      </c>
      <c r="J28405">
        <v>1</v>
      </c>
      <c r="K28405" s="1" t="s">
        <v>22</v>
      </c>
      <c r="L28405">
        <v>358</v>
      </c>
      <c r="M28405" s="1" t="s">
        <v>7816</v>
      </c>
      <c r="N28405" s="1" t="s">
        <v>172</v>
      </c>
      <c r="O28405">
        <v>811307</v>
      </c>
      <c r="P28405" t="b">
        <v>0</v>
      </c>
      <c r="Q28405" t="str" cm="1">
        <f t="array" ref="Q28405">_xlfn.IFS(Vrinda_Store[[#This Row],[Age]]&lt;=19,"Teenage",Vrinda_Store[[#This Row],[Age]]&lt;35,"Young Adult",Vrinda_Store[[#This Row],[Age]]&lt;50,"Middle Age",1,"Senior Adult")</f>
        <v>Middle Age</v>
      </c>
    </row>
    <row r="28406" spans="1:17" x14ac:dyDescent="0.35">
      <c r="A28406" s="1" t="s">
        <v>30327</v>
      </c>
      <c r="B28406">
        <v>3048374</v>
      </c>
      <c r="C28406" s="1" t="s">
        <v>42</v>
      </c>
      <c r="D28406">
        <v>67</v>
      </c>
      <c r="E28406" s="2">
        <v>44567</v>
      </c>
      <c r="F28406" s="1" t="s">
        <v>194</v>
      </c>
      <c r="G28406" s="1" t="s">
        <v>36</v>
      </c>
      <c r="H28406" s="1" t="s">
        <v>27</v>
      </c>
      <c r="I28406" s="1" t="s">
        <v>37</v>
      </c>
      <c r="J28406">
        <v>1</v>
      </c>
      <c r="K28406" s="1" t="s">
        <v>22</v>
      </c>
      <c r="L28406">
        <v>529</v>
      </c>
      <c r="M28406" s="1" t="s">
        <v>57</v>
      </c>
      <c r="N28406" s="1" t="s">
        <v>58</v>
      </c>
      <c r="O28406">
        <v>781026</v>
      </c>
      <c r="P28406" t="b">
        <v>0</v>
      </c>
      <c r="Q28406" t="str" cm="1">
        <f t="array" ref="Q28406">_xlfn.IFS(Vrinda_Store[[#This Row],[Age]]&lt;=19,"Teenage",Vrinda_Store[[#This Row],[Age]]&lt;35,"Young Adult",Vrinda_Store[[#This Row],[Age]]&lt;50,"Middle Age",1,"Senior Adult")</f>
        <v>Senior Adult</v>
      </c>
    </row>
    <row r="28407" spans="1:17" x14ac:dyDescent="0.35">
      <c r="A28407" s="1" t="s">
        <v>30328</v>
      </c>
      <c r="B28407">
        <v>5530493</v>
      </c>
      <c r="C28407" s="1" t="s">
        <v>17</v>
      </c>
      <c r="D28407">
        <v>28</v>
      </c>
      <c r="E28407" s="2">
        <v>44567</v>
      </c>
      <c r="F28407" s="1" t="s">
        <v>18</v>
      </c>
      <c r="G28407" s="1" t="s">
        <v>36</v>
      </c>
      <c r="H28407" s="1" t="s">
        <v>27</v>
      </c>
      <c r="I28407" s="1" t="s">
        <v>28</v>
      </c>
      <c r="J28407">
        <v>1</v>
      </c>
      <c r="K28407" s="1" t="s">
        <v>22</v>
      </c>
      <c r="L28407">
        <v>566</v>
      </c>
      <c r="M28407" s="1" t="s">
        <v>1057</v>
      </c>
      <c r="N28407" s="1" t="s">
        <v>108</v>
      </c>
      <c r="O28407">
        <v>396195</v>
      </c>
      <c r="P28407" t="b">
        <v>0</v>
      </c>
      <c r="Q28407" t="str" cm="1">
        <f t="array" ref="Q28407">_xlfn.IFS(Vrinda_Store[[#This Row],[Age]]&lt;=19,"Teenage",Vrinda_Store[[#This Row],[Age]]&lt;35,"Young Adult",Vrinda_Store[[#This Row],[Age]]&lt;50,"Middle Age",1,"Senior Adult")</f>
        <v>Young Adult</v>
      </c>
    </row>
    <row r="28408" spans="1:17" x14ac:dyDescent="0.35">
      <c r="A28408" s="1" t="s">
        <v>30329</v>
      </c>
      <c r="B28408">
        <v>29977</v>
      </c>
      <c r="C28408" s="1" t="s">
        <v>17</v>
      </c>
      <c r="D28408">
        <v>26</v>
      </c>
      <c r="E28408" s="2">
        <v>44567</v>
      </c>
      <c r="F28408" s="1" t="s">
        <v>18</v>
      </c>
      <c r="G28408" s="1" t="s">
        <v>36</v>
      </c>
      <c r="H28408" s="1" t="s">
        <v>20</v>
      </c>
      <c r="I28408" s="1" t="s">
        <v>32</v>
      </c>
      <c r="J28408">
        <v>1</v>
      </c>
      <c r="K28408" s="1" t="s">
        <v>22</v>
      </c>
      <c r="L28408">
        <v>612</v>
      </c>
      <c r="M28408" s="1" t="s">
        <v>18011</v>
      </c>
      <c r="N28408" s="1" t="s">
        <v>58</v>
      </c>
      <c r="O28408">
        <v>782462</v>
      </c>
      <c r="P28408" t="b">
        <v>0</v>
      </c>
      <c r="Q28408" t="str" cm="1">
        <f t="array" ref="Q28408">_xlfn.IFS(Vrinda_Store[[#This Row],[Age]]&lt;=19,"Teenage",Vrinda_Store[[#This Row],[Age]]&lt;35,"Young Adult",Vrinda_Store[[#This Row],[Age]]&lt;50,"Middle Age",1,"Senior Adult")</f>
        <v>Young Adult</v>
      </c>
    </row>
    <row r="28409" spans="1:17" x14ac:dyDescent="0.35">
      <c r="A28409" s="1" t="s">
        <v>30330</v>
      </c>
      <c r="B28409">
        <v>2798745</v>
      </c>
      <c r="C28409" s="1" t="s">
        <v>42</v>
      </c>
      <c r="D28409">
        <v>23</v>
      </c>
      <c r="E28409" s="2">
        <v>44567</v>
      </c>
      <c r="F28409" s="1" t="s">
        <v>18</v>
      </c>
      <c r="G28409" s="1" t="s">
        <v>19</v>
      </c>
      <c r="H28409" s="1" t="s">
        <v>44</v>
      </c>
      <c r="I28409" s="1" t="s">
        <v>50</v>
      </c>
      <c r="J28409">
        <v>1</v>
      </c>
      <c r="K28409" s="1" t="s">
        <v>22</v>
      </c>
      <c r="L28409">
        <v>743</v>
      </c>
      <c r="M28409" s="1" t="s">
        <v>107</v>
      </c>
      <c r="N28409" s="1" t="s">
        <v>108</v>
      </c>
      <c r="O28409">
        <v>380015</v>
      </c>
      <c r="P28409" t="b">
        <v>0</v>
      </c>
      <c r="Q28409" t="str" cm="1">
        <f t="array" ref="Q28409">_xlfn.IFS(Vrinda_Store[[#This Row],[Age]]&lt;=19,"Teenage",Vrinda_Store[[#This Row],[Age]]&lt;35,"Young Adult",Vrinda_Store[[#This Row],[Age]]&lt;50,"Middle Age",1,"Senior Adult")</f>
        <v>Young Adult</v>
      </c>
    </row>
    <row r="28410" spans="1:17" x14ac:dyDescent="0.35">
      <c r="A28410" s="1" t="s">
        <v>30331</v>
      </c>
      <c r="B28410">
        <v>9739427</v>
      </c>
      <c r="C28410" s="1" t="s">
        <v>17</v>
      </c>
      <c r="D28410">
        <v>46</v>
      </c>
      <c r="E28410" s="2">
        <v>44567</v>
      </c>
      <c r="F28410" s="1" t="s">
        <v>18</v>
      </c>
      <c r="G28410" s="1" t="s">
        <v>19</v>
      </c>
      <c r="H28410" s="1" t="s">
        <v>27</v>
      </c>
      <c r="I28410" s="1" t="s">
        <v>32</v>
      </c>
      <c r="J28410">
        <v>1</v>
      </c>
      <c r="K28410" s="1" t="s">
        <v>22</v>
      </c>
      <c r="L28410">
        <v>716</v>
      </c>
      <c r="M28410" s="1" t="s">
        <v>29</v>
      </c>
      <c r="N28410" s="1" t="s">
        <v>30</v>
      </c>
      <c r="O28410">
        <v>122018</v>
      </c>
      <c r="P28410" t="b">
        <v>0</v>
      </c>
      <c r="Q28410" t="str" cm="1">
        <f t="array" ref="Q28410">_xlfn.IFS(Vrinda_Store[[#This Row],[Age]]&lt;=19,"Teenage",Vrinda_Store[[#This Row],[Age]]&lt;35,"Young Adult",Vrinda_Store[[#This Row],[Age]]&lt;50,"Middle Age",1,"Senior Adult")</f>
        <v>Middle Age</v>
      </c>
    </row>
    <row r="28411" spans="1:17" x14ac:dyDescent="0.35">
      <c r="A28411" s="1" t="s">
        <v>30332</v>
      </c>
      <c r="B28411">
        <v>422987</v>
      </c>
      <c r="C28411" s="1" t="s">
        <v>17</v>
      </c>
      <c r="D28411">
        <v>37</v>
      </c>
      <c r="E28411" s="2">
        <v>44567</v>
      </c>
      <c r="F28411" s="1" t="s">
        <v>18</v>
      </c>
      <c r="G28411" s="1" t="s">
        <v>69</v>
      </c>
      <c r="H28411" s="1" t="s">
        <v>65</v>
      </c>
      <c r="I28411" s="1" t="s">
        <v>32</v>
      </c>
      <c r="J28411">
        <v>1</v>
      </c>
      <c r="K28411" s="1" t="s">
        <v>22</v>
      </c>
      <c r="L28411">
        <v>531</v>
      </c>
      <c r="M28411" s="1" t="s">
        <v>124</v>
      </c>
      <c r="N28411" s="1" t="s">
        <v>46</v>
      </c>
      <c r="O28411">
        <v>411048</v>
      </c>
      <c r="P28411" t="b">
        <v>0</v>
      </c>
      <c r="Q28411" t="str" cm="1">
        <f t="array" ref="Q28411">_xlfn.IFS(Vrinda_Store[[#This Row],[Age]]&lt;=19,"Teenage",Vrinda_Store[[#This Row],[Age]]&lt;35,"Young Adult",Vrinda_Store[[#This Row],[Age]]&lt;50,"Middle Age",1,"Senior Adult")</f>
        <v>Middle Age</v>
      </c>
    </row>
    <row r="28412" spans="1:17" x14ac:dyDescent="0.35">
      <c r="A28412" s="1" t="s">
        <v>30333</v>
      </c>
      <c r="B28412">
        <v>2745734</v>
      </c>
      <c r="C28412" s="1" t="s">
        <v>17</v>
      </c>
      <c r="D28412">
        <v>36</v>
      </c>
      <c r="E28412" s="2">
        <v>44567</v>
      </c>
      <c r="F28412" s="1" t="s">
        <v>18</v>
      </c>
      <c r="G28412" s="1" t="s">
        <v>19</v>
      </c>
      <c r="H28412" s="1" t="s">
        <v>302</v>
      </c>
      <c r="I28412" s="1" t="s">
        <v>37</v>
      </c>
      <c r="J28412">
        <v>1</v>
      </c>
      <c r="K28412" s="1" t="s">
        <v>22</v>
      </c>
      <c r="L28412">
        <v>625</v>
      </c>
      <c r="M28412" s="1" t="s">
        <v>61</v>
      </c>
      <c r="N28412" s="1" t="s">
        <v>62</v>
      </c>
      <c r="O28412">
        <v>500068</v>
      </c>
      <c r="P28412" t="b">
        <v>0</v>
      </c>
      <c r="Q28412" t="str" cm="1">
        <f t="array" ref="Q28412">_xlfn.IFS(Vrinda_Store[[#This Row],[Age]]&lt;=19,"Teenage",Vrinda_Store[[#This Row],[Age]]&lt;35,"Young Adult",Vrinda_Store[[#This Row],[Age]]&lt;50,"Middle Age",1,"Senior Adult")</f>
        <v>Middle Age</v>
      </c>
    </row>
    <row r="28413" spans="1:17" x14ac:dyDescent="0.35">
      <c r="A28413" s="1" t="s">
        <v>30334</v>
      </c>
      <c r="B28413">
        <v>8399425</v>
      </c>
      <c r="C28413" s="1" t="s">
        <v>17</v>
      </c>
      <c r="D28413">
        <v>48</v>
      </c>
      <c r="E28413" s="2">
        <v>44567</v>
      </c>
      <c r="F28413" s="1" t="s">
        <v>18</v>
      </c>
      <c r="G28413" s="1" t="s">
        <v>43</v>
      </c>
      <c r="H28413" s="1" t="s">
        <v>166</v>
      </c>
      <c r="I28413" s="1" t="s">
        <v>167</v>
      </c>
      <c r="J28413">
        <v>1</v>
      </c>
      <c r="K28413" s="1" t="s">
        <v>22</v>
      </c>
      <c r="L28413">
        <v>852</v>
      </c>
      <c r="M28413" s="1" t="s">
        <v>469</v>
      </c>
      <c r="N28413" s="1" t="s">
        <v>93</v>
      </c>
      <c r="O28413">
        <v>462011</v>
      </c>
      <c r="P28413" t="b">
        <v>0</v>
      </c>
      <c r="Q28413" t="str" cm="1">
        <f t="array" ref="Q28413">_xlfn.IFS(Vrinda_Store[[#This Row],[Age]]&lt;=19,"Teenage",Vrinda_Store[[#This Row],[Age]]&lt;35,"Young Adult",Vrinda_Store[[#This Row],[Age]]&lt;50,"Middle Age",1,"Senior Adult")</f>
        <v>Middle Age</v>
      </c>
    </row>
    <row r="28414" spans="1:17" x14ac:dyDescent="0.35">
      <c r="A28414" s="1" t="s">
        <v>30335</v>
      </c>
      <c r="B28414">
        <v>4199</v>
      </c>
      <c r="C28414" s="1" t="s">
        <v>42</v>
      </c>
      <c r="D28414">
        <v>43</v>
      </c>
      <c r="E28414" s="2">
        <v>44567</v>
      </c>
      <c r="F28414" s="1" t="s">
        <v>18</v>
      </c>
      <c r="G28414" s="1" t="s">
        <v>36</v>
      </c>
      <c r="H28414" s="1" t="s">
        <v>44</v>
      </c>
      <c r="I28414" s="1" t="s">
        <v>21</v>
      </c>
      <c r="J28414">
        <v>1</v>
      </c>
      <c r="K28414" s="1" t="s">
        <v>22</v>
      </c>
      <c r="L28414">
        <v>721</v>
      </c>
      <c r="M28414" s="1" t="s">
        <v>943</v>
      </c>
      <c r="N28414" s="1" t="s">
        <v>34</v>
      </c>
      <c r="O28414">
        <v>713103</v>
      </c>
      <c r="P28414" t="b">
        <v>0</v>
      </c>
      <c r="Q28414" t="str" cm="1">
        <f t="array" ref="Q28414">_xlfn.IFS(Vrinda_Store[[#This Row],[Age]]&lt;=19,"Teenage",Vrinda_Store[[#This Row],[Age]]&lt;35,"Young Adult",Vrinda_Store[[#This Row],[Age]]&lt;50,"Middle Age",1,"Senior Adult")</f>
        <v>Middle Age</v>
      </c>
    </row>
    <row r="28415" spans="1:17" x14ac:dyDescent="0.35">
      <c r="A28415" s="1" t="s">
        <v>30336</v>
      </c>
      <c r="B28415">
        <v>8059488</v>
      </c>
      <c r="C28415" s="1" t="s">
        <v>42</v>
      </c>
      <c r="D28415">
        <v>22</v>
      </c>
      <c r="E28415" s="2">
        <v>44567</v>
      </c>
      <c r="F28415" s="1" t="s">
        <v>18</v>
      </c>
      <c r="G28415" s="1" t="s">
        <v>19</v>
      </c>
      <c r="H28415" s="1" t="s">
        <v>44</v>
      </c>
      <c r="I28415" s="1" t="s">
        <v>21</v>
      </c>
      <c r="J28415">
        <v>1</v>
      </c>
      <c r="K28415" s="1" t="s">
        <v>22</v>
      </c>
      <c r="L28415">
        <v>791</v>
      </c>
      <c r="M28415" s="1" t="s">
        <v>679</v>
      </c>
      <c r="N28415" s="1" t="s">
        <v>108</v>
      </c>
      <c r="O28415">
        <v>395009</v>
      </c>
      <c r="P28415" t="b">
        <v>0</v>
      </c>
      <c r="Q28415" t="str" cm="1">
        <f t="array" ref="Q28415">_xlfn.IFS(Vrinda_Store[[#This Row],[Age]]&lt;=19,"Teenage",Vrinda_Store[[#This Row],[Age]]&lt;35,"Young Adult",Vrinda_Store[[#This Row],[Age]]&lt;50,"Middle Age",1,"Senior Adult")</f>
        <v>Young Adult</v>
      </c>
    </row>
    <row r="28416" spans="1:17" x14ac:dyDescent="0.35">
      <c r="A28416" s="1" t="s">
        <v>30337</v>
      </c>
      <c r="B28416">
        <v>5902618</v>
      </c>
      <c r="C28416" s="1" t="s">
        <v>17</v>
      </c>
      <c r="D28416">
        <v>30</v>
      </c>
      <c r="E28416" s="2">
        <v>44567</v>
      </c>
      <c r="F28416" s="1" t="s">
        <v>18</v>
      </c>
      <c r="G28416" s="1" t="s">
        <v>36</v>
      </c>
      <c r="H28416" s="1" t="s">
        <v>27</v>
      </c>
      <c r="I28416" s="1" t="s">
        <v>81</v>
      </c>
      <c r="J28416">
        <v>1</v>
      </c>
      <c r="K28416" s="1" t="s">
        <v>22</v>
      </c>
      <c r="L28416">
        <v>478</v>
      </c>
      <c r="M28416" s="1" t="s">
        <v>1120</v>
      </c>
      <c r="N28416" s="1" t="s">
        <v>164</v>
      </c>
      <c r="O28416">
        <v>831011</v>
      </c>
      <c r="P28416" t="b">
        <v>0</v>
      </c>
      <c r="Q28416" t="str" cm="1">
        <f t="array" ref="Q28416">_xlfn.IFS(Vrinda_Store[[#This Row],[Age]]&lt;=19,"Teenage",Vrinda_Store[[#This Row],[Age]]&lt;35,"Young Adult",Vrinda_Store[[#This Row],[Age]]&lt;50,"Middle Age",1,"Senior Adult")</f>
        <v>Young Adult</v>
      </c>
    </row>
    <row r="28417" spans="1:17" x14ac:dyDescent="0.35">
      <c r="A28417" s="1" t="s">
        <v>30338</v>
      </c>
      <c r="B28417">
        <v>5135319</v>
      </c>
      <c r="C28417" s="1" t="s">
        <v>42</v>
      </c>
      <c r="D28417">
        <v>26</v>
      </c>
      <c r="E28417" s="2">
        <v>44567</v>
      </c>
      <c r="F28417" s="1" t="s">
        <v>18</v>
      </c>
      <c r="G28417" s="1" t="s">
        <v>19</v>
      </c>
      <c r="H28417" s="1" t="s">
        <v>27</v>
      </c>
      <c r="I28417" s="1" t="s">
        <v>81</v>
      </c>
      <c r="J28417">
        <v>1</v>
      </c>
      <c r="K28417" s="1" t="s">
        <v>22</v>
      </c>
      <c r="L28417">
        <v>563</v>
      </c>
      <c r="M28417" s="1" t="s">
        <v>2061</v>
      </c>
      <c r="N28417" s="1" t="s">
        <v>172</v>
      </c>
      <c r="O28417">
        <v>852201</v>
      </c>
      <c r="P28417" t="b">
        <v>0</v>
      </c>
      <c r="Q28417" t="str" cm="1">
        <f t="array" ref="Q28417">_xlfn.IFS(Vrinda_Store[[#This Row],[Age]]&lt;=19,"Teenage",Vrinda_Store[[#This Row],[Age]]&lt;35,"Young Adult",Vrinda_Store[[#This Row],[Age]]&lt;50,"Middle Age",1,"Senior Adult")</f>
        <v>Young Adult</v>
      </c>
    </row>
    <row r="28418" spans="1:17" x14ac:dyDescent="0.35">
      <c r="A28418" s="1" t="s">
        <v>30339</v>
      </c>
      <c r="B28418">
        <v>2322611</v>
      </c>
      <c r="C28418" s="1" t="s">
        <v>17</v>
      </c>
      <c r="D28418">
        <v>41</v>
      </c>
      <c r="E28418" s="2">
        <v>44567</v>
      </c>
      <c r="F28418" s="1" t="s">
        <v>18</v>
      </c>
      <c r="G28418" s="1" t="s">
        <v>43</v>
      </c>
      <c r="H28418" s="1" t="s">
        <v>20</v>
      </c>
      <c r="I28418" s="1" t="s">
        <v>32</v>
      </c>
      <c r="J28418">
        <v>1</v>
      </c>
      <c r="K28418" s="1" t="s">
        <v>22</v>
      </c>
      <c r="L28418">
        <v>292</v>
      </c>
      <c r="M28418" s="1" t="s">
        <v>1420</v>
      </c>
      <c r="N28418" s="1" t="s">
        <v>46</v>
      </c>
      <c r="O28418">
        <v>415002</v>
      </c>
      <c r="P28418" t="b">
        <v>0</v>
      </c>
      <c r="Q28418" t="str" cm="1">
        <f t="array" ref="Q28418">_xlfn.IFS(Vrinda_Store[[#This Row],[Age]]&lt;=19,"Teenage",Vrinda_Store[[#This Row],[Age]]&lt;35,"Young Adult",Vrinda_Store[[#This Row],[Age]]&lt;50,"Middle Age",1,"Senior Adult")</f>
        <v>Middle Age</v>
      </c>
    </row>
    <row r="28419" spans="1:17" x14ac:dyDescent="0.35">
      <c r="A28419" s="1" t="s">
        <v>30340</v>
      </c>
      <c r="B28419">
        <v>622210</v>
      </c>
      <c r="C28419" s="1" t="s">
        <v>42</v>
      </c>
      <c r="D28419">
        <v>56</v>
      </c>
      <c r="E28419" s="2">
        <v>44567</v>
      </c>
      <c r="F28419" s="1" t="s">
        <v>18</v>
      </c>
      <c r="G28419" s="1" t="s">
        <v>19</v>
      </c>
      <c r="H28419" s="1" t="s">
        <v>44</v>
      </c>
      <c r="I28419" s="1" t="s">
        <v>21</v>
      </c>
      <c r="J28419">
        <v>1</v>
      </c>
      <c r="K28419" s="1" t="s">
        <v>22</v>
      </c>
      <c r="L28419">
        <v>721</v>
      </c>
      <c r="M28419" s="1" t="s">
        <v>2055</v>
      </c>
      <c r="N28419" s="1" t="s">
        <v>172</v>
      </c>
      <c r="O28419">
        <v>842002</v>
      </c>
      <c r="P28419" t="b">
        <v>0</v>
      </c>
      <c r="Q28419" t="str" cm="1">
        <f t="array" ref="Q28419">_xlfn.IFS(Vrinda_Store[[#This Row],[Age]]&lt;=19,"Teenage",Vrinda_Store[[#This Row],[Age]]&lt;35,"Young Adult",Vrinda_Store[[#This Row],[Age]]&lt;50,"Middle Age",1,"Senior Adult")</f>
        <v>Senior Adult</v>
      </c>
    </row>
    <row r="28420" spans="1:17" x14ac:dyDescent="0.35">
      <c r="A28420" s="1" t="s">
        <v>30341</v>
      </c>
      <c r="B28420">
        <v>8988930</v>
      </c>
      <c r="C28420" s="1" t="s">
        <v>17</v>
      </c>
      <c r="D28420">
        <v>36</v>
      </c>
      <c r="E28420" s="2">
        <v>44567</v>
      </c>
      <c r="F28420" s="1" t="s">
        <v>18</v>
      </c>
      <c r="G28420" s="1" t="s">
        <v>43</v>
      </c>
      <c r="H28420" s="1" t="s">
        <v>27</v>
      </c>
      <c r="I28420" s="1" t="s">
        <v>28</v>
      </c>
      <c r="J28420">
        <v>1</v>
      </c>
      <c r="K28420" s="1" t="s">
        <v>22</v>
      </c>
      <c r="L28420">
        <v>696</v>
      </c>
      <c r="M28420" s="1" t="s">
        <v>628</v>
      </c>
      <c r="N28420" s="1" t="s">
        <v>62</v>
      </c>
      <c r="O28420">
        <v>505209</v>
      </c>
      <c r="P28420" t="b">
        <v>0</v>
      </c>
      <c r="Q28420" t="str" cm="1">
        <f t="array" ref="Q28420">_xlfn.IFS(Vrinda_Store[[#This Row],[Age]]&lt;=19,"Teenage",Vrinda_Store[[#This Row],[Age]]&lt;35,"Young Adult",Vrinda_Store[[#This Row],[Age]]&lt;50,"Middle Age",1,"Senior Adult")</f>
        <v>Middle Age</v>
      </c>
    </row>
    <row r="28421" spans="1:17" x14ac:dyDescent="0.35">
      <c r="A28421" s="1" t="s">
        <v>30342</v>
      </c>
      <c r="B28421">
        <v>9228208</v>
      </c>
      <c r="C28421" s="1" t="s">
        <v>42</v>
      </c>
      <c r="D28421">
        <v>55</v>
      </c>
      <c r="E28421" s="2">
        <v>44567</v>
      </c>
      <c r="F28421" s="1" t="s">
        <v>18</v>
      </c>
      <c r="G28421" s="1" t="s">
        <v>43</v>
      </c>
      <c r="H28421" s="1" t="s">
        <v>166</v>
      </c>
      <c r="I28421" s="1" t="s">
        <v>167</v>
      </c>
      <c r="J28421">
        <v>1</v>
      </c>
      <c r="K28421" s="1" t="s">
        <v>22</v>
      </c>
      <c r="L28421">
        <v>399</v>
      </c>
      <c r="M28421" s="1" t="s">
        <v>61</v>
      </c>
      <c r="N28421" s="1" t="s">
        <v>62</v>
      </c>
      <c r="O28421">
        <v>502032</v>
      </c>
      <c r="P28421" t="b">
        <v>0</v>
      </c>
      <c r="Q28421" t="str" cm="1">
        <f t="array" ref="Q28421">_xlfn.IFS(Vrinda_Store[[#This Row],[Age]]&lt;=19,"Teenage",Vrinda_Store[[#This Row],[Age]]&lt;35,"Young Adult",Vrinda_Store[[#This Row],[Age]]&lt;50,"Middle Age",1,"Senior Adult")</f>
        <v>Senior Adult</v>
      </c>
    </row>
    <row r="28422" spans="1:17" x14ac:dyDescent="0.35">
      <c r="A28422" s="1" t="s">
        <v>30343</v>
      </c>
      <c r="B28422">
        <v>7444867</v>
      </c>
      <c r="C28422" s="1" t="s">
        <v>42</v>
      </c>
      <c r="D28422">
        <v>42</v>
      </c>
      <c r="E28422" s="2">
        <v>44567</v>
      </c>
      <c r="F28422" s="1" t="s">
        <v>18</v>
      </c>
      <c r="G28422" s="1" t="s">
        <v>19</v>
      </c>
      <c r="H28422" s="1" t="s">
        <v>166</v>
      </c>
      <c r="I28422" s="1" t="s">
        <v>167</v>
      </c>
      <c r="J28422">
        <v>1</v>
      </c>
      <c r="K28422" s="1" t="s">
        <v>22</v>
      </c>
      <c r="L28422">
        <v>721</v>
      </c>
      <c r="M28422" s="1" t="s">
        <v>61</v>
      </c>
      <c r="N28422" s="1" t="s">
        <v>62</v>
      </c>
      <c r="O28422">
        <v>502319</v>
      </c>
      <c r="P28422" t="b">
        <v>0</v>
      </c>
      <c r="Q28422" t="str" cm="1">
        <f t="array" ref="Q28422">_xlfn.IFS(Vrinda_Store[[#This Row],[Age]]&lt;=19,"Teenage",Vrinda_Store[[#This Row],[Age]]&lt;35,"Young Adult",Vrinda_Store[[#This Row],[Age]]&lt;50,"Middle Age",1,"Senior Adult")</f>
        <v>Middle Age</v>
      </c>
    </row>
    <row r="28423" spans="1:17" x14ac:dyDescent="0.35">
      <c r="A28423" s="1" t="s">
        <v>30344</v>
      </c>
      <c r="B28423">
        <v>3214714</v>
      </c>
      <c r="C28423" s="1" t="s">
        <v>42</v>
      </c>
      <c r="D28423">
        <v>57</v>
      </c>
      <c r="E28423" s="2">
        <v>44567</v>
      </c>
      <c r="F28423" s="1" t="s">
        <v>18</v>
      </c>
      <c r="G28423" s="1" t="s">
        <v>19</v>
      </c>
      <c r="H28423" s="1" t="s">
        <v>27</v>
      </c>
      <c r="I28423" s="1" t="s">
        <v>21</v>
      </c>
      <c r="J28423">
        <v>1</v>
      </c>
      <c r="K28423" s="1" t="s">
        <v>22</v>
      </c>
      <c r="L28423">
        <v>478</v>
      </c>
      <c r="M28423" s="1" t="s">
        <v>730</v>
      </c>
      <c r="N28423" s="1" t="s">
        <v>172</v>
      </c>
      <c r="O28423">
        <v>844505</v>
      </c>
      <c r="P28423" t="b">
        <v>0</v>
      </c>
      <c r="Q28423" t="str" cm="1">
        <f t="array" ref="Q28423">_xlfn.IFS(Vrinda_Store[[#This Row],[Age]]&lt;=19,"Teenage",Vrinda_Store[[#This Row],[Age]]&lt;35,"Young Adult",Vrinda_Store[[#This Row],[Age]]&lt;50,"Middle Age",1,"Senior Adult")</f>
        <v>Senior Adult</v>
      </c>
    </row>
    <row r="28424" spans="1:17" x14ac:dyDescent="0.35">
      <c r="A28424" s="1" t="s">
        <v>30345</v>
      </c>
      <c r="B28424">
        <v>6306655</v>
      </c>
      <c r="C28424" s="1" t="s">
        <v>42</v>
      </c>
      <c r="D28424">
        <v>28</v>
      </c>
      <c r="E28424" s="2">
        <v>44567</v>
      </c>
      <c r="F28424" s="1" t="s">
        <v>18</v>
      </c>
      <c r="G28424" s="1" t="s">
        <v>36</v>
      </c>
      <c r="H28424" s="1" t="s">
        <v>166</v>
      </c>
      <c r="I28424" s="1" t="s">
        <v>167</v>
      </c>
      <c r="J28424">
        <v>1</v>
      </c>
      <c r="K28424" s="1" t="s">
        <v>22</v>
      </c>
      <c r="L28424">
        <v>999</v>
      </c>
      <c r="M28424" s="1" t="s">
        <v>30346</v>
      </c>
      <c r="N28424" s="1" t="s">
        <v>46</v>
      </c>
      <c r="O28424">
        <v>402120</v>
      </c>
      <c r="P28424" t="b">
        <v>0</v>
      </c>
      <c r="Q28424" t="str" cm="1">
        <f t="array" ref="Q28424">_xlfn.IFS(Vrinda_Store[[#This Row],[Age]]&lt;=19,"Teenage",Vrinda_Store[[#This Row],[Age]]&lt;35,"Young Adult",Vrinda_Store[[#This Row],[Age]]&lt;50,"Middle Age",1,"Senior Adult")</f>
        <v>Young Adult</v>
      </c>
    </row>
    <row r="28425" spans="1:17" x14ac:dyDescent="0.35">
      <c r="A28425" s="1" t="s">
        <v>30347</v>
      </c>
      <c r="B28425">
        <v>8043662</v>
      </c>
      <c r="C28425" s="1" t="s">
        <v>17</v>
      </c>
      <c r="D28425">
        <v>29</v>
      </c>
      <c r="E28425" s="2">
        <v>44567</v>
      </c>
      <c r="F28425" s="1" t="s">
        <v>18</v>
      </c>
      <c r="G28425" s="1" t="s">
        <v>36</v>
      </c>
      <c r="H28425" s="1" t="s">
        <v>166</v>
      </c>
      <c r="I28425" s="1" t="s">
        <v>167</v>
      </c>
      <c r="J28425">
        <v>1</v>
      </c>
      <c r="K28425" s="1" t="s">
        <v>22</v>
      </c>
      <c r="L28425">
        <v>1149</v>
      </c>
      <c r="M28425" s="1" t="s">
        <v>1583</v>
      </c>
      <c r="N28425" s="1" t="s">
        <v>93</v>
      </c>
      <c r="O28425">
        <v>485001</v>
      </c>
      <c r="P28425" t="b">
        <v>0</v>
      </c>
      <c r="Q28425" t="str" cm="1">
        <f t="array" ref="Q28425">_xlfn.IFS(Vrinda_Store[[#This Row],[Age]]&lt;=19,"Teenage",Vrinda_Store[[#This Row],[Age]]&lt;35,"Young Adult",Vrinda_Store[[#This Row],[Age]]&lt;50,"Middle Age",1,"Senior Adult")</f>
        <v>Young Adult</v>
      </c>
    </row>
    <row r="28426" spans="1:17" x14ac:dyDescent="0.35">
      <c r="A28426" s="1" t="s">
        <v>30348</v>
      </c>
      <c r="B28426">
        <v>4137923</v>
      </c>
      <c r="C28426" s="1" t="s">
        <v>17</v>
      </c>
      <c r="D28426">
        <v>21</v>
      </c>
      <c r="E28426" s="2">
        <v>44567</v>
      </c>
      <c r="F28426" s="1" t="s">
        <v>18</v>
      </c>
      <c r="G28426" s="1" t="s">
        <v>36</v>
      </c>
      <c r="H28426" s="1" t="s">
        <v>27</v>
      </c>
      <c r="I28426" s="1" t="s">
        <v>32</v>
      </c>
      <c r="J28426">
        <v>1</v>
      </c>
      <c r="K28426" s="1" t="s">
        <v>22</v>
      </c>
      <c r="L28426">
        <v>859</v>
      </c>
      <c r="M28426" s="1" t="s">
        <v>51</v>
      </c>
      <c r="N28426" s="1" t="s">
        <v>52</v>
      </c>
      <c r="O28426">
        <v>560047</v>
      </c>
      <c r="P28426" t="b">
        <v>0</v>
      </c>
      <c r="Q28426" t="str" cm="1">
        <f t="array" ref="Q28426">_xlfn.IFS(Vrinda_Store[[#This Row],[Age]]&lt;=19,"Teenage",Vrinda_Store[[#This Row],[Age]]&lt;35,"Young Adult",Vrinda_Store[[#This Row],[Age]]&lt;50,"Middle Age",1,"Senior Adult")</f>
        <v>Young Adult</v>
      </c>
    </row>
    <row r="28427" spans="1:17" x14ac:dyDescent="0.35">
      <c r="A28427" s="1" t="s">
        <v>30349</v>
      </c>
      <c r="B28427">
        <v>741097</v>
      </c>
      <c r="C28427" s="1" t="s">
        <v>17</v>
      </c>
      <c r="D28427">
        <v>30</v>
      </c>
      <c r="E28427" s="2">
        <v>44567</v>
      </c>
      <c r="F28427" s="1" t="s">
        <v>18</v>
      </c>
      <c r="G28427" s="1" t="s">
        <v>19</v>
      </c>
      <c r="H28427" s="1" t="s">
        <v>20</v>
      </c>
      <c r="I28427" s="1" t="s">
        <v>28</v>
      </c>
      <c r="J28427">
        <v>1</v>
      </c>
      <c r="K28427" s="1" t="s">
        <v>22</v>
      </c>
      <c r="L28427">
        <v>280</v>
      </c>
      <c r="M28427" s="1" t="s">
        <v>248</v>
      </c>
      <c r="N28427" s="1" t="s">
        <v>39</v>
      </c>
      <c r="O28427">
        <v>641041</v>
      </c>
      <c r="P28427" t="b">
        <v>0</v>
      </c>
      <c r="Q28427" t="str" cm="1">
        <f t="array" ref="Q28427">_xlfn.IFS(Vrinda_Store[[#This Row],[Age]]&lt;=19,"Teenage",Vrinda_Store[[#This Row],[Age]]&lt;35,"Young Adult",Vrinda_Store[[#This Row],[Age]]&lt;50,"Middle Age",1,"Senior Adult")</f>
        <v>Young Adult</v>
      </c>
    </row>
    <row r="28428" spans="1:17" x14ac:dyDescent="0.35">
      <c r="A28428" s="1" t="s">
        <v>30350</v>
      </c>
      <c r="B28428">
        <v>6099698</v>
      </c>
      <c r="C28428" s="1" t="s">
        <v>42</v>
      </c>
      <c r="D28428">
        <v>39</v>
      </c>
      <c r="E28428" s="2">
        <v>44567</v>
      </c>
      <c r="F28428" s="1" t="s">
        <v>18</v>
      </c>
      <c r="G28428" s="1" t="s">
        <v>19</v>
      </c>
      <c r="H28428" s="1" t="s">
        <v>44</v>
      </c>
      <c r="I28428" s="1" t="s">
        <v>28</v>
      </c>
      <c r="J28428">
        <v>1</v>
      </c>
      <c r="K28428" s="1" t="s">
        <v>22</v>
      </c>
      <c r="L28428">
        <v>721</v>
      </c>
      <c r="M28428" s="1" t="s">
        <v>20233</v>
      </c>
      <c r="N28428" s="1" t="s">
        <v>117</v>
      </c>
      <c r="O28428">
        <v>695561</v>
      </c>
      <c r="P28428" t="b">
        <v>0</v>
      </c>
      <c r="Q28428" t="str" cm="1">
        <f t="array" ref="Q28428">_xlfn.IFS(Vrinda_Store[[#This Row],[Age]]&lt;=19,"Teenage",Vrinda_Store[[#This Row],[Age]]&lt;35,"Young Adult",Vrinda_Store[[#This Row],[Age]]&lt;50,"Middle Age",1,"Senior Adult")</f>
        <v>Middle Age</v>
      </c>
    </row>
    <row r="28429" spans="1:17" x14ac:dyDescent="0.35">
      <c r="A28429" s="1" t="s">
        <v>30351</v>
      </c>
      <c r="B28429">
        <v>6901859</v>
      </c>
      <c r="C28429" s="1" t="s">
        <v>17</v>
      </c>
      <c r="D28429">
        <v>36</v>
      </c>
      <c r="E28429" s="2">
        <v>44567</v>
      </c>
      <c r="F28429" s="1" t="s">
        <v>18</v>
      </c>
      <c r="G28429" s="1" t="s">
        <v>36</v>
      </c>
      <c r="H28429" s="1" t="s">
        <v>20</v>
      </c>
      <c r="I28429" s="1" t="s">
        <v>37</v>
      </c>
      <c r="J28429">
        <v>1</v>
      </c>
      <c r="K28429" s="1" t="s">
        <v>22</v>
      </c>
      <c r="L28429">
        <v>376</v>
      </c>
      <c r="M28429" s="1" t="s">
        <v>51</v>
      </c>
      <c r="N28429" s="1" t="s">
        <v>52</v>
      </c>
      <c r="O28429">
        <v>560027</v>
      </c>
      <c r="P28429" t="b">
        <v>0</v>
      </c>
      <c r="Q28429" t="str" cm="1">
        <f t="array" ref="Q28429">_xlfn.IFS(Vrinda_Store[[#This Row],[Age]]&lt;=19,"Teenage",Vrinda_Store[[#This Row],[Age]]&lt;35,"Young Adult",Vrinda_Store[[#This Row],[Age]]&lt;50,"Middle Age",1,"Senior Adult")</f>
        <v>Middle Age</v>
      </c>
    </row>
    <row r="28430" spans="1:17" x14ac:dyDescent="0.35">
      <c r="A28430" s="1" t="s">
        <v>30352</v>
      </c>
      <c r="B28430">
        <v>7670498</v>
      </c>
      <c r="C28430" s="1" t="s">
        <v>17</v>
      </c>
      <c r="D28430">
        <v>45</v>
      </c>
      <c r="E28430" s="2">
        <v>44567</v>
      </c>
      <c r="F28430" s="1" t="s">
        <v>18</v>
      </c>
      <c r="G28430" s="1" t="s">
        <v>64</v>
      </c>
      <c r="H28430" s="1" t="s">
        <v>20</v>
      </c>
      <c r="I28430" s="1" t="s">
        <v>50</v>
      </c>
      <c r="J28430">
        <v>1</v>
      </c>
      <c r="K28430" s="1" t="s">
        <v>22</v>
      </c>
      <c r="L28430">
        <v>480</v>
      </c>
      <c r="M28430" s="1" t="s">
        <v>66</v>
      </c>
      <c r="N28430" s="1" t="s">
        <v>67</v>
      </c>
      <c r="O28430">
        <v>110070</v>
      </c>
      <c r="P28430" t="b">
        <v>0</v>
      </c>
      <c r="Q28430" t="str" cm="1">
        <f t="array" ref="Q28430">_xlfn.IFS(Vrinda_Store[[#This Row],[Age]]&lt;=19,"Teenage",Vrinda_Store[[#This Row],[Age]]&lt;35,"Young Adult",Vrinda_Store[[#This Row],[Age]]&lt;50,"Middle Age",1,"Senior Adult")</f>
        <v>Middle Age</v>
      </c>
    </row>
    <row r="28431" spans="1:17" x14ac:dyDescent="0.35">
      <c r="A28431" s="1" t="s">
        <v>30353</v>
      </c>
      <c r="B28431">
        <v>6870909</v>
      </c>
      <c r="C28431" s="1" t="s">
        <v>42</v>
      </c>
      <c r="D28431">
        <v>73</v>
      </c>
      <c r="E28431" s="2">
        <v>44567</v>
      </c>
      <c r="F28431" s="1" t="s">
        <v>18</v>
      </c>
      <c r="G28431" s="1" t="s">
        <v>19</v>
      </c>
      <c r="H28431" s="1" t="s">
        <v>44</v>
      </c>
      <c r="I28431" s="1" t="s">
        <v>50</v>
      </c>
      <c r="J28431">
        <v>1</v>
      </c>
      <c r="K28431" s="1" t="s">
        <v>22</v>
      </c>
      <c r="L28431">
        <v>735</v>
      </c>
      <c r="M28431" s="1" t="s">
        <v>314</v>
      </c>
      <c r="N28431" s="1" t="s">
        <v>83</v>
      </c>
      <c r="O28431">
        <v>208001</v>
      </c>
      <c r="P28431" t="b">
        <v>0</v>
      </c>
      <c r="Q28431" t="str" cm="1">
        <f t="array" ref="Q28431">_xlfn.IFS(Vrinda_Store[[#This Row],[Age]]&lt;=19,"Teenage",Vrinda_Store[[#This Row],[Age]]&lt;35,"Young Adult",Vrinda_Store[[#This Row],[Age]]&lt;50,"Middle Age",1,"Senior Adult")</f>
        <v>Senior Adult</v>
      </c>
    </row>
    <row r="28432" spans="1:17" x14ac:dyDescent="0.35">
      <c r="A28432" s="1" t="s">
        <v>30354</v>
      </c>
      <c r="B28432">
        <v>3695146</v>
      </c>
      <c r="C28432" s="1" t="s">
        <v>17</v>
      </c>
      <c r="D28432">
        <v>31</v>
      </c>
      <c r="E28432" s="2">
        <v>44567</v>
      </c>
      <c r="F28432" s="1" t="s">
        <v>18</v>
      </c>
      <c r="G28432" s="1" t="s">
        <v>43</v>
      </c>
      <c r="H28432" s="1" t="s">
        <v>20</v>
      </c>
      <c r="I28432" s="1" t="s">
        <v>32</v>
      </c>
      <c r="J28432">
        <v>1</v>
      </c>
      <c r="K28432" s="1" t="s">
        <v>22</v>
      </c>
      <c r="L28432">
        <v>292</v>
      </c>
      <c r="M28432" s="1" t="s">
        <v>114</v>
      </c>
      <c r="N28432" s="1" t="s">
        <v>108</v>
      </c>
      <c r="O28432">
        <v>390020</v>
      </c>
      <c r="P28432" t="b">
        <v>0</v>
      </c>
      <c r="Q28432" t="str" cm="1">
        <f t="array" ref="Q28432">_xlfn.IFS(Vrinda_Store[[#This Row],[Age]]&lt;=19,"Teenage",Vrinda_Store[[#This Row],[Age]]&lt;35,"Young Adult",Vrinda_Store[[#This Row],[Age]]&lt;50,"Middle Age",1,"Senior Adult")</f>
        <v>Young Adult</v>
      </c>
    </row>
    <row r="28433" spans="1:17" x14ac:dyDescent="0.35">
      <c r="A28433" s="1" t="s">
        <v>30355</v>
      </c>
      <c r="B28433">
        <v>7447678</v>
      </c>
      <c r="C28433" s="1" t="s">
        <v>42</v>
      </c>
      <c r="D28433">
        <v>30</v>
      </c>
      <c r="E28433" s="2">
        <v>44567</v>
      </c>
      <c r="F28433" s="1" t="s">
        <v>18</v>
      </c>
      <c r="G28433" s="1" t="s">
        <v>19</v>
      </c>
      <c r="H28433" s="1" t="s">
        <v>65</v>
      </c>
      <c r="I28433" s="1" t="s">
        <v>32</v>
      </c>
      <c r="J28433">
        <v>1</v>
      </c>
      <c r="K28433" s="1" t="s">
        <v>22</v>
      </c>
      <c r="L28433">
        <v>385</v>
      </c>
      <c r="M28433" s="1" t="s">
        <v>61</v>
      </c>
      <c r="N28433" s="1" t="s">
        <v>62</v>
      </c>
      <c r="O28433">
        <v>500015</v>
      </c>
      <c r="P28433" t="b">
        <v>0</v>
      </c>
      <c r="Q28433" t="str" cm="1">
        <f t="array" ref="Q28433">_xlfn.IFS(Vrinda_Store[[#This Row],[Age]]&lt;=19,"Teenage",Vrinda_Store[[#This Row],[Age]]&lt;35,"Young Adult",Vrinda_Store[[#This Row],[Age]]&lt;50,"Middle Age",1,"Senior Adult")</f>
        <v>Young Adult</v>
      </c>
    </row>
    <row r="28434" spans="1:17" x14ac:dyDescent="0.35">
      <c r="A28434" s="1" t="s">
        <v>30356</v>
      </c>
      <c r="B28434">
        <v>4837393</v>
      </c>
      <c r="C28434" s="1" t="s">
        <v>42</v>
      </c>
      <c r="D28434">
        <v>60</v>
      </c>
      <c r="E28434" s="2">
        <v>44567</v>
      </c>
      <c r="F28434" s="1" t="s">
        <v>18</v>
      </c>
      <c r="G28434" s="1" t="s">
        <v>26</v>
      </c>
      <c r="H28434" s="1" t="s">
        <v>20</v>
      </c>
      <c r="I28434" s="1" t="s">
        <v>37</v>
      </c>
      <c r="J28434">
        <v>1</v>
      </c>
      <c r="K28434" s="1" t="s">
        <v>22</v>
      </c>
      <c r="L28434">
        <v>495</v>
      </c>
      <c r="M28434" s="1" t="s">
        <v>61</v>
      </c>
      <c r="N28434" s="1" t="s">
        <v>62</v>
      </c>
      <c r="O28434">
        <v>500084</v>
      </c>
      <c r="P28434" t="b">
        <v>0</v>
      </c>
      <c r="Q28434" t="str" cm="1">
        <f t="array" ref="Q28434">_xlfn.IFS(Vrinda_Store[[#This Row],[Age]]&lt;=19,"Teenage",Vrinda_Store[[#This Row],[Age]]&lt;35,"Young Adult",Vrinda_Store[[#This Row],[Age]]&lt;50,"Middle Age",1,"Senior Adult")</f>
        <v>Senior Adult</v>
      </c>
    </row>
    <row r="28435" spans="1:17" x14ac:dyDescent="0.35">
      <c r="A28435" s="1" t="s">
        <v>30357</v>
      </c>
      <c r="B28435">
        <v>4724097</v>
      </c>
      <c r="C28435" s="1" t="s">
        <v>17</v>
      </c>
      <c r="D28435">
        <v>46</v>
      </c>
      <c r="E28435" s="2">
        <v>44567</v>
      </c>
      <c r="F28435" s="1" t="s">
        <v>18</v>
      </c>
      <c r="G28435" s="1" t="s">
        <v>19</v>
      </c>
      <c r="H28435" s="1" t="s">
        <v>27</v>
      </c>
      <c r="I28435" s="1" t="s">
        <v>32</v>
      </c>
      <c r="J28435">
        <v>1</v>
      </c>
      <c r="K28435" s="1" t="s">
        <v>22</v>
      </c>
      <c r="L28435">
        <v>1333</v>
      </c>
      <c r="M28435" s="1" t="s">
        <v>114</v>
      </c>
      <c r="N28435" s="1" t="s">
        <v>108</v>
      </c>
      <c r="O28435">
        <v>390008</v>
      </c>
      <c r="P28435" t="b">
        <v>0</v>
      </c>
      <c r="Q28435" t="str" cm="1">
        <f t="array" ref="Q28435">_xlfn.IFS(Vrinda_Store[[#This Row],[Age]]&lt;=19,"Teenage",Vrinda_Store[[#This Row],[Age]]&lt;35,"Young Adult",Vrinda_Store[[#This Row],[Age]]&lt;50,"Middle Age",1,"Senior Adult")</f>
        <v>Middle Age</v>
      </c>
    </row>
    <row r="28436" spans="1:17" x14ac:dyDescent="0.35">
      <c r="A28436" s="1" t="s">
        <v>30358</v>
      </c>
      <c r="B28436">
        <v>3572295</v>
      </c>
      <c r="C28436" s="1" t="s">
        <v>42</v>
      </c>
      <c r="D28436">
        <v>29</v>
      </c>
      <c r="E28436" s="2">
        <v>44567</v>
      </c>
      <c r="F28436" s="1" t="s">
        <v>18</v>
      </c>
      <c r="G28436" s="1" t="s">
        <v>36</v>
      </c>
      <c r="H28436" s="1" t="s">
        <v>27</v>
      </c>
      <c r="I28436" s="1" t="s">
        <v>28</v>
      </c>
      <c r="J28436">
        <v>1</v>
      </c>
      <c r="K28436" s="1" t="s">
        <v>22</v>
      </c>
      <c r="L28436">
        <v>1115</v>
      </c>
      <c r="M28436" s="1" t="s">
        <v>1542</v>
      </c>
      <c r="N28436" s="1" t="s">
        <v>98</v>
      </c>
      <c r="O28436">
        <v>262501</v>
      </c>
      <c r="P28436" t="b">
        <v>0</v>
      </c>
      <c r="Q28436" t="str" cm="1">
        <f t="array" ref="Q28436">_xlfn.IFS(Vrinda_Store[[#This Row],[Age]]&lt;=19,"Teenage",Vrinda_Store[[#This Row],[Age]]&lt;35,"Young Adult",Vrinda_Store[[#This Row],[Age]]&lt;50,"Middle Age",1,"Senior Adult")</f>
        <v>Young Adult</v>
      </c>
    </row>
    <row r="28437" spans="1:17" x14ac:dyDescent="0.35">
      <c r="A28437" s="1" t="s">
        <v>30359</v>
      </c>
      <c r="B28437">
        <v>1423498</v>
      </c>
      <c r="C28437" s="1" t="s">
        <v>42</v>
      </c>
      <c r="D28437">
        <v>46</v>
      </c>
      <c r="E28437" s="2">
        <v>44567</v>
      </c>
      <c r="F28437" s="1" t="s">
        <v>18</v>
      </c>
      <c r="G28437" s="1" t="s">
        <v>36</v>
      </c>
      <c r="H28437" s="1" t="s">
        <v>20</v>
      </c>
      <c r="I28437" s="1" t="s">
        <v>37</v>
      </c>
      <c r="J28437">
        <v>1</v>
      </c>
      <c r="K28437" s="1" t="s">
        <v>22</v>
      </c>
      <c r="L28437">
        <v>399</v>
      </c>
      <c r="M28437" s="1" t="s">
        <v>6764</v>
      </c>
      <c r="N28437" s="1" t="s">
        <v>46</v>
      </c>
      <c r="O28437">
        <v>424006</v>
      </c>
      <c r="P28437" t="b">
        <v>0</v>
      </c>
      <c r="Q28437" t="str" cm="1">
        <f t="array" ref="Q28437">_xlfn.IFS(Vrinda_Store[[#This Row],[Age]]&lt;=19,"Teenage",Vrinda_Store[[#This Row],[Age]]&lt;35,"Young Adult",Vrinda_Store[[#This Row],[Age]]&lt;50,"Middle Age",1,"Senior Adult")</f>
        <v>Middle Age</v>
      </c>
    </row>
    <row r="28438" spans="1:17" x14ac:dyDescent="0.35">
      <c r="A28438" s="1" t="s">
        <v>30360</v>
      </c>
      <c r="B28438">
        <v>4694875</v>
      </c>
      <c r="C28438" s="1" t="s">
        <v>42</v>
      </c>
      <c r="D28438">
        <v>36</v>
      </c>
      <c r="E28438" s="2">
        <v>44567</v>
      </c>
      <c r="F28438" s="1" t="s">
        <v>18</v>
      </c>
      <c r="G28438" s="1" t="s">
        <v>43</v>
      </c>
      <c r="H28438" s="1" t="s">
        <v>44</v>
      </c>
      <c r="I28438" s="1" t="s">
        <v>81</v>
      </c>
      <c r="J28438">
        <v>1</v>
      </c>
      <c r="K28438" s="1" t="s">
        <v>22</v>
      </c>
      <c r="L28438">
        <v>791</v>
      </c>
      <c r="M28438" s="1" t="s">
        <v>563</v>
      </c>
      <c r="N28438" s="1" t="s">
        <v>62</v>
      </c>
      <c r="O28438">
        <v>506001</v>
      </c>
      <c r="P28438" t="b">
        <v>0</v>
      </c>
      <c r="Q28438" t="str" cm="1">
        <f t="array" ref="Q28438">_xlfn.IFS(Vrinda_Store[[#This Row],[Age]]&lt;=19,"Teenage",Vrinda_Store[[#This Row],[Age]]&lt;35,"Young Adult",Vrinda_Store[[#This Row],[Age]]&lt;50,"Middle Age",1,"Senior Adult")</f>
        <v>Middle Age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6ABC00-72D5-4A03-9117-03D86E9A782D}">
  <dimension ref="B5:J58"/>
  <sheetViews>
    <sheetView zoomScale="46" zoomScaleNormal="167" workbookViewId="0">
      <selection activeCell="G5" sqref="G5"/>
    </sheetView>
  </sheetViews>
  <sheetFormatPr defaultRowHeight="14.5" x14ac:dyDescent="0.35"/>
  <cols>
    <col min="2" max="2" width="19.08984375" bestFit="1" customWidth="1"/>
    <col min="3" max="3" width="18.26953125" bestFit="1" customWidth="1"/>
    <col min="4" max="4" width="16.08984375" bestFit="1" customWidth="1"/>
    <col min="5" max="6" width="19.08984375" bestFit="1" customWidth="1"/>
    <col min="7" max="7" width="20.81640625" bestFit="1" customWidth="1"/>
    <col min="8" max="8" width="18.26953125" bestFit="1" customWidth="1"/>
    <col min="9" max="9" width="19.08984375" bestFit="1" customWidth="1"/>
    <col min="10" max="10" width="20.81640625" bestFit="1" customWidth="1"/>
    <col min="11" max="38" width="10.08984375" bestFit="1" customWidth="1"/>
    <col min="39" max="39" width="10.6328125" bestFit="1" customWidth="1"/>
  </cols>
  <sheetData>
    <row r="5" spans="2:10" x14ac:dyDescent="0.35">
      <c r="B5" s="3" t="s">
        <v>30361</v>
      </c>
      <c r="C5" t="s">
        <v>30363</v>
      </c>
      <c r="G5" t="s">
        <v>30363</v>
      </c>
      <c r="H5" t="s">
        <v>30364</v>
      </c>
      <c r="I5" t="s">
        <v>30377</v>
      </c>
    </row>
    <row r="6" spans="2:10" x14ac:dyDescent="0.35">
      <c r="B6" s="4" t="s">
        <v>42</v>
      </c>
      <c r="C6" s="1">
        <v>8822</v>
      </c>
      <c r="G6" s="1">
        <v>28437</v>
      </c>
      <c r="H6" s="1">
        <v>19509817</v>
      </c>
      <c r="I6" s="1">
        <v>28607</v>
      </c>
    </row>
    <row r="7" spans="2:10" x14ac:dyDescent="0.35">
      <c r="B7" s="4" t="s">
        <v>17</v>
      </c>
      <c r="C7" s="1">
        <v>19615</v>
      </c>
    </row>
    <row r="8" spans="2:10" x14ac:dyDescent="0.35">
      <c r="B8" s="4" t="s">
        <v>30362</v>
      </c>
      <c r="C8" s="1">
        <v>28437</v>
      </c>
    </row>
    <row r="12" spans="2:10" x14ac:dyDescent="0.35">
      <c r="I12" s="3" t="s">
        <v>30361</v>
      </c>
      <c r="J12" t="s">
        <v>30363</v>
      </c>
    </row>
    <row r="13" spans="2:10" x14ac:dyDescent="0.35">
      <c r="I13" s="4" t="s">
        <v>30382</v>
      </c>
      <c r="J13" s="1">
        <v>10754</v>
      </c>
    </row>
    <row r="14" spans="2:10" x14ac:dyDescent="0.35">
      <c r="I14" s="4" t="s">
        <v>30383</v>
      </c>
      <c r="J14" s="1">
        <v>5562</v>
      </c>
    </row>
    <row r="15" spans="2:10" x14ac:dyDescent="0.35">
      <c r="I15" s="4" t="s">
        <v>30384</v>
      </c>
      <c r="J15" s="1">
        <v>1337</v>
      </c>
    </row>
    <row r="16" spans="2:10" x14ac:dyDescent="0.35">
      <c r="I16" s="4" t="s">
        <v>30385</v>
      </c>
      <c r="J16" s="1">
        <v>10784</v>
      </c>
    </row>
    <row r="17" spans="2:10" x14ac:dyDescent="0.35">
      <c r="I17" s="4" t="s">
        <v>30362</v>
      </c>
      <c r="J17" s="1">
        <v>28437</v>
      </c>
    </row>
    <row r="19" spans="2:10" x14ac:dyDescent="0.35">
      <c r="B19" s="3" t="s">
        <v>30361</v>
      </c>
      <c r="C19" t="s">
        <v>30364</v>
      </c>
    </row>
    <row r="20" spans="2:10" x14ac:dyDescent="0.35">
      <c r="B20" s="4" t="s">
        <v>46</v>
      </c>
      <c r="C20" s="5">
        <v>2764041</v>
      </c>
      <c r="E20" s="3" t="s">
        <v>30361</v>
      </c>
      <c r="F20" t="s">
        <v>30363</v>
      </c>
    </row>
    <row r="21" spans="2:10" x14ac:dyDescent="0.35">
      <c r="B21" s="4" t="s">
        <v>52</v>
      </c>
      <c r="C21" s="5">
        <v>2446941</v>
      </c>
      <c r="E21" s="4" t="s">
        <v>36</v>
      </c>
      <c r="F21" s="1">
        <v>10086</v>
      </c>
    </row>
    <row r="22" spans="2:10" x14ac:dyDescent="0.35">
      <c r="B22" s="4" t="s">
        <v>83</v>
      </c>
      <c r="C22" s="5">
        <v>1953825</v>
      </c>
      <c r="E22" s="4" t="s">
        <v>19</v>
      </c>
      <c r="F22" s="1">
        <v>6633</v>
      </c>
    </row>
    <row r="23" spans="2:10" x14ac:dyDescent="0.35">
      <c r="B23" s="4" t="s">
        <v>62</v>
      </c>
      <c r="C23" s="5">
        <v>1559812</v>
      </c>
      <c r="E23" s="4" t="s">
        <v>43</v>
      </c>
      <c r="F23" s="1">
        <v>6153</v>
      </c>
    </row>
    <row r="24" spans="2:10" x14ac:dyDescent="0.35">
      <c r="B24" s="4" t="s">
        <v>39</v>
      </c>
      <c r="C24" s="5">
        <v>1532574</v>
      </c>
      <c r="E24" s="4" t="s">
        <v>26</v>
      </c>
      <c r="F24" s="1">
        <v>1763</v>
      </c>
    </row>
    <row r="25" spans="2:10" x14ac:dyDescent="0.35">
      <c r="B25" s="4" t="s">
        <v>67</v>
      </c>
      <c r="C25" s="5">
        <v>1175801</v>
      </c>
      <c r="E25" s="4" t="s">
        <v>64</v>
      </c>
      <c r="F25" s="1">
        <v>1371</v>
      </c>
    </row>
    <row r="26" spans="2:10" x14ac:dyDescent="0.35">
      <c r="B26" s="4" t="s">
        <v>117</v>
      </c>
      <c r="C26" s="5">
        <v>928510</v>
      </c>
      <c r="E26" s="4" t="s">
        <v>69</v>
      </c>
      <c r="F26" s="1">
        <v>1271</v>
      </c>
    </row>
    <row r="27" spans="2:10" x14ac:dyDescent="0.35">
      <c r="B27" s="4" t="s">
        <v>55</v>
      </c>
      <c r="C27" s="5">
        <v>856603</v>
      </c>
      <c r="E27" s="4" t="s">
        <v>48</v>
      </c>
      <c r="F27" s="1">
        <v>1160</v>
      </c>
    </row>
    <row r="28" spans="2:10" x14ac:dyDescent="0.35">
      <c r="B28" s="4" t="s">
        <v>34</v>
      </c>
      <c r="C28" s="5">
        <v>843532</v>
      </c>
      <c r="E28" s="4" t="s">
        <v>30362</v>
      </c>
      <c r="F28" s="1">
        <v>28437</v>
      </c>
    </row>
    <row r="29" spans="2:10" x14ac:dyDescent="0.35">
      <c r="B29" s="4" t="s">
        <v>30</v>
      </c>
      <c r="C29" s="5">
        <v>748385</v>
      </c>
    </row>
    <row r="30" spans="2:10" x14ac:dyDescent="0.35">
      <c r="B30" s="4" t="s">
        <v>30362</v>
      </c>
      <c r="C30" s="5">
        <v>14810024</v>
      </c>
    </row>
    <row r="36" spans="5:7" x14ac:dyDescent="0.35">
      <c r="E36" s="3" t="s">
        <v>30361</v>
      </c>
      <c r="F36" t="s">
        <v>30363</v>
      </c>
    </row>
    <row r="37" spans="5:7" x14ac:dyDescent="0.35">
      <c r="E37" s="4" t="s">
        <v>18</v>
      </c>
      <c r="F37" s="1">
        <v>26230</v>
      </c>
    </row>
    <row r="38" spans="5:7" x14ac:dyDescent="0.35">
      <c r="E38" s="4" t="s">
        <v>194</v>
      </c>
      <c r="F38" s="1">
        <v>985</v>
      </c>
    </row>
    <row r="39" spans="5:7" x14ac:dyDescent="0.35">
      <c r="E39" s="4" t="s">
        <v>158</v>
      </c>
      <c r="F39" s="1">
        <v>766</v>
      </c>
    </row>
    <row r="40" spans="5:7" x14ac:dyDescent="0.35">
      <c r="E40" s="4" t="s">
        <v>85</v>
      </c>
      <c r="F40" s="1">
        <v>456</v>
      </c>
    </row>
    <row r="41" spans="5:7" x14ac:dyDescent="0.35">
      <c r="E41" s="4" t="s">
        <v>30362</v>
      </c>
      <c r="F41" s="1">
        <v>28437</v>
      </c>
    </row>
    <row r="45" spans="5:7" x14ac:dyDescent="0.35">
      <c r="F45" s="3" t="s">
        <v>30361</v>
      </c>
      <c r="G45" t="s">
        <v>30363</v>
      </c>
    </row>
    <row r="46" spans="5:7" x14ac:dyDescent="0.35">
      <c r="F46" s="4" t="s">
        <v>30365</v>
      </c>
      <c r="G46" s="1">
        <v>2455</v>
      </c>
    </row>
    <row r="47" spans="5:7" x14ac:dyDescent="0.35">
      <c r="F47" s="4" t="s">
        <v>30366</v>
      </c>
      <c r="G47" s="1">
        <v>2500</v>
      </c>
    </row>
    <row r="48" spans="5:7" x14ac:dyDescent="0.35">
      <c r="F48" s="4" t="s">
        <v>30367</v>
      </c>
      <c r="G48" s="1">
        <v>2596</v>
      </c>
    </row>
    <row r="49" spans="6:7" x14ac:dyDescent="0.35">
      <c r="F49" s="4" t="s">
        <v>30368</v>
      </c>
      <c r="G49" s="1">
        <v>2477</v>
      </c>
    </row>
    <row r="50" spans="6:7" x14ac:dyDescent="0.35">
      <c r="F50" s="4" t="s">
        <v>30369</v>
      </c>
      <c r="G50" s="1">
        <v>2397</v>
      </c>
    </row>
    <row r="51" spans="6:7" x14ac:dyDescent="0.35">
      <c r="F51" s="4" t="s">
        <v>30370</v>
      </c>
      <c r="G51" s="1">
        <v>2371</v>
      </c>
    </row>
    <row r="52" spans="6:7" x14ac:dyDescent="0.35">
      <c r="F52" s="4" t="s">
        <v>30371</v>
      </c>
      <c r="G52" s="1">
        <v>2338</v>
      </c>
    </row>
    <row r="53" spans="6:7" x14ac:dyDescent="0.35">
      <c r="F53" s="4" t="s">
        <v>30372</v>
      </c>
      <c r="G53" s="1">
        <v>2404</v>
      </c>
    </row>
    <row r="54" spans="6:7" x14ac:dyDescent="0.35">
      <c r="F54" s="4" t="s">
        <v>30373</v>
      </c>
      <c r="G54" s="1">
        <v>2273</v>
      </c>
    </row>
    <row r="55" spans="6:7" x14ac:dyDescent="0.35">
      <c r="F55" s="4" t="s">
        <v>30374</v>
      </c>
      <c r="G55" s="1">
        <v>2231</v>
      </c>
    </row>
    <row r="56" spans="6:7" x14ac:dyDescent="0.35">
      <c r="F56" s="4" t="s">
        <v>30375</v>
      </c>
      <c r="G56" s="1">
        <v>2210</v>
      </c>
    </row>
    <row r="57" spans="6:7" x14ac:dyDescent="0.35">
      <c r="F57" s="4" t="s">
        <v>30376</v>
      </c>
      <c r="G57" s="1">
        <v>2185</v>
      </c>
    </row>
    <row r="58" spans="6:7" x14ac:dyDescent="0.35">
      <c r="F58" s="4" t="s">
        <v>30362</v>
      </c>
      <c r="G58" s="1">
        <v>28437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0DECBF-0F76-42A3-AE06-C103BD7850F0}">
  <dimension ref="E13:AF19"/>
  <sheetViews>
    <sheetView tabSelected="1" topLeftCell="A2" zoomScale="48" zoomScaleNormal="55" workbookViewId="0">
      <selection activeCell="AJ8" sqref="AJ8"/>
    </sheetView>
  </sheetViews>
  <sheetFormatPr defaultRowHeight="14.5" x14ac:dyDescent="0.35"/>
  <cols>
    <col min="1" max="7" width="8.7265625" style="8"/>
    <col min="8" max="8" width="4.54296875" style="8" customWidth="1"/>
    <col min="9" max="13" width="8.7265625" style="8"/>
    <col min="14" max="14" width="8.7265625" style="8" customWidth="1"/>
    <col min="15" max="16384" width="8.7265625" style="8"/>
  </cols>
  <sheetData>
    <row r="13" spans="5:32" ht="14.5" customHeight="1" x14ac:dyDescent="0.35">
      <c r="E13" s="6" t="s">
        <v>30386</v>
      </c>
      <c r="F13" s="6"/>
      <c r="G13" s="6"/>
      <c r="H13" s="6"/>
      <c r="I13" s="6"/>
      <c r="J13" s="6"/>
      <c r="K13" s="6"/>
      <c r="L13" s="6"/>
      <c r="M13" s="6"/>
      <c r="N13" s="6"/>
      <c r="O13" s="6"/>
      <c r="P13" s="6"/>
      <c r="Q13" s="6"/>
      <c r="S13" s="9">
        <f>GETPIVOTDATA("[Measures].[Sum of Amount]",Sheet1!$G$5)</f>
        <v>19509817</v>
      </c>
      <c r="T13" s="9"/>
      <c r="U13" s="9"/>
      <c r="V13" s="9"/>
      <c r="X13" s="10">
        <f>GETPIVOTDATA("[Measures].[Count of Order ID]",Sheet1!$G$5)</f>
        <v>28437</v>
      </c>
      <c r="Y13" s="10"/>
      <c r="Z13" s="10"/>
      <c r="AA13" s="10"/>
      <c r="AC13" s="10">
        <f>GETPIVOTDATA("[Measures].[Sum of Qty]",Sheet1!$G$5)</f>
        <v>28607</v>
      </c>
      <c r="AD13" s="10"/>
      <c r="AE13" s="10"/>
      <c r="AF13" s="10"/>
    </row>
    <row r="14" spans="5:32" ht="14.5" customHeight="1" x14ac:dyDescent="0.35">
      <c r="E14" s="6"/>
      <c r="F14" s="6"/>
      <c r="G14" s="6"/>
      <c r="H14" s="6"/>
      <c r="I14" s="6"/>
      <c r="J14" s="6"/>
      <c r="K14" s="6"/>
      <c r="L14" s="6"/>
      <c r="M14" s="6"/>
      <c r="N14" s="6"/>
      <c r="O14" s="6"/>
      <c r="P14" s="6"/>
      <c r="Q14" s="6"/>
      <c r="S14" s="9"/>
      <c r="T14" s="9"/>
      <c r="U14" s="9"/>
      <c r="V14" s="9"/>
      <c r="X14" s="10"/>
      <c r="Y14" s="10"/>
      <c r="Z14" s="10"/>
      <c r="AA14" s="10"/>
      <c r="AC14" s="10"/>
      <c r="AD14" s="10"/>
      <c r="AE14" s="10"/>
      <c r="AF14" s="10"/>
    </row>
    <row r="15" spans="5:32" ht="14.5" customHeight="1" x14ac:dyDescent="0.35">
      <c r="E15" s="6"/>
      <c r="F15" s="6"/>
      <c r="G15" s="6"/>
      <c r="H15" s="6"/>
      <c r="I15" s="6"/>
      <c r="J15" s="6"/>
      <c r="K15" s="6"/>
      <c r="L15" s="6"/>
      <c r="M15" s="6"/>
      <c r="N15" s="6"/>
      <c r="O15" s="6"/>
      <c r="P15" s="6"/>
      <c r="Q15" s="6"/>
      <c r="S15" s="9"/>
      <c r="T15" s="9"/>
      <c r="U15" s="9"/>
      <c r="V15" s="9"/>
      <c r="X15" s="10"/>
      <c r="Y15" s="10"/>
      <c r="Z15" s="10"/>
      <c r="AA15" s="10"/>
      <c r="AC15" s="10"/>
      <c r="AD15" s="10"/>
      <c r="AE15" s="10"/>
      <c r="AF15" s="10"/>
    </row>
    <row r="16" spans="5:32" ht="14.5" customHeight="1" x14ac:dyDescent="0.35">
      <c r="E16" s="6"/>
      <c r="F16" s="6"/>
      <c r="G16" s="6"/>
      <c r="H16" s="6"/>
      <c r="I16" s="6"/>
      <c r="J16" s="6"/>
      <c r="K16" s="6"/>
      <c r="L16" s="6"/>
      <c r="M16" s="6"/>
      <c r="N16" s="6"/>
      <c r="O16" s="6"/>
      <c r="P16" s="6"/>
      <c r="Q16" s="6"/>
      <c r="S16" s="9"/>
      <c r="T16" s="9"/>
      <c r="U16" s="9"/>
      <c r="V16" s="9"/>
      <c r="X16" s="10"/>
      <c r="Y16" s="10"/>
      <c r="Z16" s="10"/>
      <c r="AA16" s="10"/>
      <c r="AC16" s="10"/>
      <c r="AD16" s="10"/>
      <c r="AE16" s="10"/>
      <c r="AF16" s="10"/>
    </row>
    <row r="17" spans="5:32" x14ac:dyDescent="0.35">
      <c r="E17" s="6"/>
      <c r="F17" s="6"/>
      <c r="G17" s="6"/>
      <c r="H17" s="6"/>
      <c r="I17" s="6"/>
      <c r="J17" s="6"/>
      <c r="K17" s="6"/>
      <c r="L17" s="6"/>
      <c r="M17" s="6"/>
      <c r="N17" s="6"/>
      <c r="O17" s="6"/>
      <c r="P17" s="6"/>
      <c r="Q17" s="6"/>
      <c r="S17" s="7" t="s">
        <v>30378</v>
      </c>
      <c r="T17" s="7"/>
      <c r="U17" s="7"/>
      <c r="V17" s="7"/>
      <c r="X17" s="7" t="s">
        <v>30379</v>
      </c>
      <c r="Y17" s="7"/>
      <c r="Z17" s="7"/>
      <c r="AA17" s="7"/>
      <c r="AC17" s="7" t="s">
        <v>30380</v>
      </c>
      <c r="AD17" s="7"/>
      <c r="AE17" s="7"/>
      <c r="AF17" s="7"/>
    </row>
    <row r="18" spans="5:32" x14ac:dyDescent="0.35">
      <c r="E18" s="6"/>
      <c r="F18" s="6"/>
      <c r="G18" s="6"/>
      <c r="H18" s="6"/>
      <c r="I18" s="6"/>
      <c r="J18" s="6"/>
      <c r="K18" s="6"/>
      <c r="L18" s="6"/>
      <c r="M18" s="6"/>
      <c r="N18" s="6"/>
      <c r="O18" s="6"/>
      <c r="P18" s="6"/>
      <c r="Q18" s="6"/>
      <c r="S18" s="7"/>
      <c r="T18" s="7"/>
      <c r="U18" s="7"/>
      <c r="V18" s="7"/>
      <c r="X18" s="7"/>
      <c r="Y18" s="7"/>
      <c r="Z18" s="7"/>
      <c r="AA18" s="7"/>
      <c r="AC18" s="7"/>
      <c r="AD18" s="7"/>
      <c r="AE18" s="7"/>
      <c r="AF18" s="7"/>
    </row>
    <row r="19" spans="5:32" x14ac:dyDescent="0.35">
      <c r="E19" s="6"/>
      <c r="F19" s="6"/>
      <c r="G19" s="6"/>
      <c r="H19" s="6"/>
      <c r="I19" s="6"/>
      <c r="J19" s="6"/>
      <c r="K19" s="6"/>
      <c r="L19" s="6"/>
      <c r="M19" s="6"/>
      <c r="N19" s="6"/>
      <c r="O19" s="6"/>
      <c r="P19" s="6"/>
      <c r="Q19" s="6"/>
      <c r="S19" s="7"/>
      <c r="T19" s="7"/>
      <c r="U19" s="7"/>
      <c r="V19" s="7"/>
      <c r="X19" s="7"/>
      <c r="Y19" s="7"/>
      <c r="Z19" s="7"/>
      <c r="AA19" s="7"/>
      <c r="AC19" s="7"/>
      <c r="AD19" s="7"/>
      <c r="AE19" s="7"/>
      <c r="AF19" s="7"/>
    </row>
  </sheetData>
  <sheetProtection algorithmName="SHA-512" hashValue="N8h33mpI7UypJw+HUySqXnCbVykuGm+q0Q8JnbPSTc5RXTK3v/EUuzuCTBgHGcAs1nKMdkghTAtCELQs/H2uTw==" saltValue="7zRD0QIQY9h2Zhs14vF1pQ==" spinCount="100000" sheet="1" objects="1" scenarios="1"/>
  <mergeCells count="7">
    <mergeCell ref="AC17:AF19"/>
    <mergeCell ref="E13:Q19"/>
    <mergeCell ref="S13:V16"/>
    <mergeCell ref="S17:V19"/>
    <mergeCell ref="X13:AA16"/>
    <mergeCell ref="X17:AA19"/>
    <mergeCell ref="AC13:AF16"/>
  </mergeCells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a c d c a 7 f c - 4 9 1 b - 4 3 4 9 - b 2 c c - d 9 7 9 d 2 9 c 7 5 0 2 "   x m l n s = " h t t p : / / s c h e m a s . m i c r o s o f t . c o m / D a t a M a s h u p " > A A A A A G s G A A B Q S w M E F A A C A A g A t 3 F 0 W r t n 0 o + k A A A A 9 g A A A B I A H A B D b 2 5 m a W c v U G F j a 2 F n Z S 5 4 b W w g o h g A K K A U A A A A A A A A A A A A A A A A A A A A A A A A A A A A h Y + x D o I w F E V / h X S n L W U h 5 F E H J x M x J i b G t Y E K j f A w t F j + z c F P 8 h f E K O r m e M 8 9 w 7 3 3 6 w 0 W Y 9 s E F 9 1 b 0 2 F G I s p J o L H o S o N V R g Z 3 D B O y k L B V x U l V O p h k t O l o y 4 z U z p 1 T x r z 3 1 M e 0 6 y s m O I / Y I V / v i l q 3 i n x k 8 1 8 O D V q n s N B E w v 4 1 R g o a x Y L G I q E c 2 A w h N / g V x L T 3 2 f 5 A W A 6 N G 3 o t N Y a r D b A 5 A n t / k A 9 Q S w M E F A A C A A g A t 3 F 0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d x d F r U f R E V Z Q M A A I w M A A A T A B w A R m 9 y b X V s Y X M v U 2 V j d G l v b j E u b S C i G A A o o B Q A A A A A A A A A A A A A A A A A A A A A A A A A A A C l V t 9 P 2 z A Q f k f i f 7 C y l 1 T y K r X A H j b x A G 3 Z G E O w p s A D R Z N J b 6 2 F Y 0 e 2 w 9 q h / u 8 7 J y 0 4 T d L B V q m / 7 s 7 3 f Z 9 9 d 4 6 B 2 H I l S V R 8 d z 7 t 7 u z u m B n T M C H v g m v N 5 Y S R y C o N A T k k A u z u D s F X p D I d A 1 o G 8 x h E + 0 b p h 3 u l H s I T L q D d U 9 K C t C Y M e h / H V w a 0 G V + y R y b H F x L 6 m j / C + H J 4 8 X X Q G 0 X j w f t Y J Q m 4 X B E T Y M g Q U q X t 2 A c m f W Y Z O Z J M L A w 3 7 b k w 8 6 B F i c y E o M T q D F q 0 I F X m + y O a A V j H u i D 7 d H t q I T k s a 6 J n + O c w K E L v l r c O 6 u 4 5 3 a V W i b K 4 E 1 + A T V C G S z Z i 9 y h x 5 V n Z w 1 p k S m 5 X Y U d C R D E T T J t D x / f u h X B v x u Q U A U a L F F 6 y j z S T 5 q f S S U + J L J H O 6 T A q d O j T U 4 C w M E e s U 2 k / 7 L d d 6 J K S p + B C Y w Q 5 7 a P H o o 1 Y m N v c 0 c u M L e w b K z 4 D Z t K V + K M p V G N x m 2 A d O c H f u T G y z G a m C o g S J Q h S c U R n V 9 V g T D Z V e l E N 5 r + h Y v x u n w O Z X O S m O N M a Z F x N c J S o T N q q F D P j 6 f u Y 2 + q K 3 G O s J 7 X s S h U 6 B R b w p G a H i r Q O s k b M c f d 4 b R N q y r E 0 l s u X m h h C o h 7 x l P t Z K t B n w a u 7 P j e W y 9 i G G 6 X j n 2 x N q m P B 5 A M Z q l 9 e q g g E 9 r y z h b W Y l A C L Z 0 Q q S 7 4 h a v v U D J L U L s L 8 T x F / z m w 8 4 3 L q G s u E Q 4 i V n r R P O I j J N R M Z 1 u y P l i M W F M 2 6 b L W q z A Z a K 7 + x C r t j d c P t r P C G t U I a J a e C x R i a U / A T 5 / b c G l b w a X D j 3 i o B G d B V q F 6 v G e G 5 0 e c G a c T q b A E r c V o B F W D / C d p 9 J W g H k c 7 d + z + w 9 l 6 J 1 S 1 w c n V v x S t O p Z h 7 l b J Y m S u A e z g J 8 3 H i p R p p j h c L t g d i N U 5 W v 7 T W m G 6 o e m P I r W + 7 Z H 4 T e z g 9 l n I c A z i e s J h c w + B d O N k K W G J W h 4 Z z P g X d g O e v 7 m z F q W f m A F f D 9 G / S y p u 8 3 3 j 6 Z U o 0 w G s + o J 3 K q e f h t J j a y / o r s F n Q + g 7 c 5 O T k f N 8 Y 3 o 0 S D h o l l E n Q Y P R L 4 W e 3 s X S 3 a O i + U c O B p 8 G 7 R B q O v D m 7 C T d 5 u L z + 9 f Z P p b y 9 x s r U a g F f X c 1 7 b 6 / m z g v k + q L + J 5 H b d 7 V M s h 5 x q 8 q N E d N p n m s N 7 O j G A 0 X D D u 6 / Z d A V e + c 9 J / 5 9 H J T W d 5 t V l D n R 9 U P q s r W 7 w 2 V j u k 9 / A F B L A Q I t A B Q A A g A I A L d x d F q 7 Z 9 K P p A A A A P Y A A A A S A A A A A A A A A A A A A A A A A A A A A A B D b 2 5 m a W c v U G F j a 2 F n Z S 5 4 b W x Q S w E C L Q A U A A I A C A C 3 c X R a D 8 r p q 6 Q A A A D p A A A A E w A A A A A A A A A A A A A A A A D w A A A A W 0 N v b n R l b n R f V H l w Z X N d L n h t b F B L A Q I t A B Q A A g A I A L d x d F r U f R E V Z Q M A A I w M A A A T A A A A A A A A A A A A A A A A A O E B A A B G b 3 J t d W x h c y 9 T Z W N 0 a W 9 u M S 5 t U E s F B g A A A A A D A A M A w g A A A J M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c f A A A A A A A A h R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Z y a W 5 k Y S U y M F N 0 b 3 J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m I 0 N T k z O D k t Z G M 4 M S 0 0 M m Q x L T l j Y z M t Z T d h N G Q 5 M j M w N m Y y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W c m l u Z G F f U 3 R v c m U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Z y a W 5 k Y S B T d G 9 y Z S 9 B d X R v U m V t b 3 Z l Z E N v b H V t b n M x L n t P c m R l c i B J R C w w f S Z x d W 9 0 O y w m c X V v d D t T Z W N 0 a W 9 u M S 9 W c m l u Z G E g U 3 R v c m U v Q X V 0 b 1 J l b W 9 2 Z W R D b 2 x 1 b W 5 z M S 5 7 Q 3 V z d C B J R C w x f S Z x d W 9 0 O y w m c X V v d D t T Z W N 0 a W 9 u M S 9 W c m l u Z G E g U 3 R v c m U v Q X V 0 b 1 J l b W 9 2 Z W R D b 2 x 1 b W 5 z M S 5 7 R 2 V u Z G V y L D J 9 J n F 1 b 3 Q 7 L C Z x d W 9 0 O 1 N l Y 3 R p b 2 4 x L 1 Z y a W 5 k Y S B T d G 9 y Z S 9 B d X R v U m V t b 3 Z l Z E N v b H V t b n M x L n t B Z 2 U s M 3 0 m c X V v d D s s J n F 1 b 3 Q 7 U 2 V j d G l v b j E v V n J p b m R h I F N 0 b 3 J l L 0 F 1 d G 9 S Z W 1 v d m V k Q 2 9 s d W 1 u c z E u e 0 R h d G U s N H 0 m c X V v d D s s J n F 1 b 3 Q 7 U 2 V j d G l v b j E v V n J p b m R h I F N 0 b 3 J l L 0 F 1 d G 9 S Z W 1 v d m V k Q 2 9 s d W 1 u c z E u e 1 N 0 Y X R 1 c y w 1 f S Z x d W 9 0 O y w m c X V v d D t T Z W N 0 a W 9 u M S 9 W c m l u Z G E g U 3 R v c m U v Q X V 0 b 1 J l b W 9 2 Z W R D b 2 x 1 b W 5 z M S 5 7 Q 2 h h b m 5 l b C A s N n 0 m c X V v d D s s J n F 1 b 3 Q 7 U 2 V j d G l v b j E v V n J p b m R h I F N 0 b 3 J l L 0 F 1 d G 9 S Z W 1 v d m V k Q 2 9 s d W 1 u c z E u e 0 N h d G V n b 3 J 5 L D d 9 J n F 1 b 3 Q 7 L C Z x d W 9 0 O 1 N l Y 3 R p b 2 4 x L 1 Z y a W 5 k Y S B T d G 9 y Z S 9 B d X R v U m V t b 3 Z l Z E N v b H V t b n M x L n t T a X p l L D h 9 J n F 1 b 3 Q 7 L C Z x d W 9 0 O 1 N l Y 3 R p b 2 4 x L 1 Z y a W 5 k Y S B T d G 9 y Z S 9 B d X R v U m V t b 3 Z l Z E N v b H V t b n M x L n t R d H k s O X 0 m c X V v d D s s J n F 1 b 3 Q 7 U 2 V j d G l v b j E v V n J p b m R h I F N 0 b 3 J l L 0 F 1 d G 9 S Z W 1 v d m V k Q 2 9 s d W 1 u c z E u e 2 N 1 c n J l b m N 5 L D E w f S Z x d W 9 0 O y w m c X V v d D t T Z W N 0 a W 9 u M S 9 W c m l u Z G E g U 3 R v c m U v Q X V 0 b 1 J l b W 9 2 Z W R D b 2 x 1 b W 5 z M S 5 7 Q W 1 v d W 5 0 L D E x f S Z x d W 9 0 O y w m c X V v d D t T Z W N 0 a W 9 u M S 9 W c m l u Z G E g U 3 R v c m U v Q X V 0 b 1 J l b W 9 2 Z W R D b 2 x 1 b W 5 z M S 5 7 c 2 h p c C 1 j a X R 5 L D E y f S Z x d W 9 0 O y w m c X V v d D t T Z W N 0 a W 9 u M S 9 W c m l u Z G E g U 3 R v c m U v Q X V 0 b 1 J l b W 9 2 Z W R D b 2 x 1 b W 5 z M S 5 7 c 2 h p c C 1 z d G F 0 Z S w x M 3 0 m c X V v d D s s J n F 1 b 3 Q 7 U 2 V j d G l v b j E v V n J p b m R h I F N 0 b 3 J l L 0 F 1 d G 9 S Z W 1 v d m V k Q 2 9 s d W 1 u c z E u e 3 N o a X A t c G 9 z d G F s L W N v Z G U s M T R 9 J n F 1 b 3 Q 7 L C Z x d W 9 0 O 1 N l Y 3 R p b 2 4 x L 1 Z y a W 5 k Y S B T d G 9 y Z S 9 B d X R v U m V t b 3 Z l Z E N v b H V t b n M x L n t C M k I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W c m l u Z G E g U 3 R v c m U v Q X V 0 b 1 J l b W 9 2 Z W R D b 2 x 1 b W 5 z M S 5 7 T 3 J k Z X I g S U Q s M H 0 m c X V v d D s s J n F 1 b 3 Q 7 U 2 V j d G l v b j E v V n J p b m R h I F N 0 b 3 J l L 0 F 1 d G 9 S Z W 1 v d m V k Q 2 9 s d W 1 u c z E u e 0 N 1 c 3 Q g S U Q s M X 0 m c X V v d D s s J n F 1 b 3 Q 7 U 2 V j d G l v b j E v V n J p b m R h I F N 0 b 3 J l L 0 F 1 d G 9 S Z W 1 v d m V k Q 2 9 s d W 1 u c z E u e 0 d l b m R l c i w y f S Z x d W 9 0 O y w m c X V v d D t T Z W N 0 a W 9 u M S 9 W c m l u Z G E g U 3 R v c m U v Q X V 0 b 1 J l b W 9 2 Z W R D b 2 x 1 b W 5 z M S 5 7 Q W d l L D N 9 J n F 1 b 3 Q 7 L C Z x d W 9 0 O 1 N l Y 3 R p b 2 4 x L 1 Z y a W 5 k Y S B T d G 9 y Z S 9 B d X R v U m V t b 3 Z l Z E N v b H V t b n M x L n t E Y X R l L D R 9 J n F 1 b 3 Q 7 L C Z x d W 9 0 O 1 N l Y 3 R p b 2 4 x L 1 Z y a W 5 k Y S B T d G 9 y Z S 9 B d X R v U m V t b 3 Z l Z E N v b H V t b n M x L n t T d G F 0 d X M s N X 0 m c X V v d D s s J n F 1 b 3 Q 7 U 2 V j d G l v b j E v V n J p b m R h I F N 0 b 3 J l L 0 F 1 d G 9 S Z W 1 v d m V k Q 2 9 s d W 1 u c z E u e 0 N o Y W 5 u Z W w g L D Z 9 J n F 1 b 3 Q 7 L C Z x d W 9 0 O 1 N l Y 3 R p b 2 4 x L 1 Z y a W 5 k Y S B T d G 9 y Z S 9 B d X R v U m V t b 3 Z l Z E N v b H V t b n M x L n t D Y X R l Z 2 9 y e S w 3 f S Z x d W 9 0 O y w m c X V v d D t T Z W N 0 a W 9 u M S 9 W c m l u Z G E g U 3 R v c m U v Q X V 0 b 1 J l b W 9 2 Z W R D b 2 x 1 b W 5 z M S 5 7 U 2 l 6 Z S w 4 f S Z x d W 9 0 O y w m c X V v d D t T Z W N 0 a W 9 u M S 9 W c m l u Z G E g U 3 R v c m U v Q X V 0 b 1 J l b W 9 2 Z W R D b 2 x 1 b W 5 z M S 5 7 U X R 5 L D l 9 J n F 1 b 3 Q 7 L C Z x d W 9 0 O 1 N l Y 3 R p b 2 4 x L 1 Z y a W 5 k Y S B T d G 9 y Z S 9 B d X R v U m V t b 3 Z l Z E N v b H V t b n M x L n t j d X J y Z W 5 j e S w x M H 0 m c X V v d D s s J n F 1 b 3 Q 7 U 2 V j d G l v b j E v V n J p b m R h I F N 0 b 3 J l L 0 F 1 d G 9 S Z W 1 v d m V k Q 2 9 s d W 1 u c z E u e 0 F t b 3 V u d C w x M X 0 m c X V v d D s s J n F 1 b 3 Q 7 U 2 V j d G l v b j E v V n J p b m R h I F N 0 b 3 J l L 0 F 1 d G 9 S Z W 1 v d m V k Q 2 9 s d W 1 u c z E u e 3 N o a X A t Y 2 l 0 e S w x M n 0 m c X V v d D s s J n F 1 b 3 Q 7 U 2 V j d G l v b j E v V n J p b m R h I F N 0 b 3 J l L 0 F 1 d G 9 S Z W 1 v d m V k Q 2 9 s d W 1 u c z E u e 3 N o a X A t c 3 R h d G U s M T N 9 J n F 1 b 3 Q 7 L C Z x d W 9 0 O 1 N l Y 3 R p b 2 4 x L 1 Z y a W 5 k Y S B T d G 9 y Z S 9 B d X R v U m V t b 3 Z l Z E N v b H V t b n M x L n t z a G l w L X B v c 3 R h b C 1 j b 2 R l L D E 0 f S Z x d W 9 0 O y w m c X V v d D t T Z W N 0 a W 9 u M S 9 W c m l u Z G E g U 3 R v c m U v Q X V 0 b 1 J l b W 9 2 Z W R D b 2 x 1 b W 5 z M S 5 7 Q j J C L D E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T 3 J k Z X I g S U Q m c X V v d D s s J n F 1 b 3 Q 7 Q 3 V z d C B J R C Z x d W 9 0 O y w m c X V v d D t H Z W 5 k Z X I m c X V v d D s s J n F 1 b 3 Q 7 Q W d l J n F 1 b 3 Q 7 L C Z x d W 9 0 O 0 R h d G U m c X V v d D s s J n F 1 b 3 Q 7 U 3 R h d H V z J n F 1 b 3 Q 7 L C Z x d W 9 0 O 0 N o Y W 5 u Z W w g J n F 1 b 3 Q 7 L C Z x d W 9 0 O 0 N h d G V n b 3 J 5 J n F 1 b 3 Q 7 L C Z x d W 9 0 O 1 N p e m U m c X V v d D s s J n F 1 b 3 Q 7 U X R 5 J n F 1 b 3 Q 7 L C Z x d W 9 0 O 2 N 1 c n J l b m N 5 J n F 1 b 3 Q 7 L C Z x d W 9 0 O 0 F t b 3 V u d C Z x d W 9 0 O y w m c X V v d D t z a G l w L W N p d H k m c X V v d D s s J n F 1 b 3 Q 7 c 2 h p c C 1 z d G F 0 Z S Z x d W 9 0 O y w m c X V v d D t z a G l w L X B v c 3 R h b C 1 j b 2 R l J n F 1 b 3 Q 7 L C Z x d W 9 0 O 0 I y Q i Z x d W 9 0 O 1 0 i I C 8 + P E V u d H J 5 I F R 5 c G U 9 I k Z p b G x D b 2 x 1 b W 5 U e X B l c y I g V m F s d W U 9 I n N C Z 0 1 H Q X d r R 0 J n W U d B d 1 l E Q m d Z R E F R P T 0 i I C 8 + P E V u d H J 5 I F R 5 c G U 9 I k Z p b G x M Y X N 0 V X B k Y X R l Z C I g V m F s d W U 9 I m Q y M D I 1 L T A z L T I w V D A 4 O j Q z O j Q 3 L j Y y N z E 4 O T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O D Q z N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Z y a W 5 k Y S U y M F N 0 b 3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F N 0 b 3 J l L 1 Z y a W 5 k Y S U y M F N 0 b 3 J l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Z G E l M j B T d G 9 y Z S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F N 0 b 3 J l L 1 J l b W 9 2 Z W Q l M j B C b G F u a y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Z G E l M j B T d G 9 y Z S 9 S Z W 1 v d m V k J T I w R X J y b 3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F N 0 b 3 J l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Z G E l M j B T d G 9 y Z S 9 S Z X B s Y W N l Z C U y M F Z h b H V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F N 0 b 3 J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v V H J p b W 1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Z G E l M j B T d G 9 y Z S 9 D Y X B p d G F s a X p l Z C U y M E V h Y 2 g l M j B X b 3 J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v V H J p b W 1 l Z C U y M F R l e H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v U m V w b G F j Z W Q l M j B W Y W x 1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Z G E l M j B T d G 9 y Z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Z G E l M j B T d G 9 y Z S 9 S Z X B s Y W N l Z C U y M F Z h b H V l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F N 0 b 3 J l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F N 0 b 3 J l L 1 R y a W 1 t Z W Q l M j B U Z X h 0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F N 0 b 3 J l L 0 N h c G l 0 Y W x p e m V k J T I w R W F j a C U y M F d v c m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v V H J p b W 1 l Z C U y M F R l e H Q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v Q 2 F w a X R h b G l 6 Z W Q l M j B F Y W N o J T I w V 2 9 y Z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Z G E l M j B T d G 9 y Z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Z G E l M j B T d G 9 y Z S 9 U c m l t b W V k J T I w V G V 4 d D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Z G E l M j B T d G 9 y Z S 9 S Z W 1 v d m V k J T I w Q 2 9 s d W 1 u c z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t s T y p L 0 d A U W f r 8 J + L c I 5 m Q A A A A A C A A A A A A A Q Z g A A A A E A A C A A A A B k 0 T f H 4 X V H e h P q 0 d n z O D H 4 F V 9 3 T I 9 n Q a e f p P V K H s v U 4 w A A A A A O g A A A A A I A A C A A A A D m / P A t + 5 V t 6 V X z 5 C 9 U 3 y 2 3 E P Q s L e M A a K e c i B 8 x s V + X N F A A A A D / v r t t A q L o C y L a h n / c o + J b o l x O P i g q b h x g I C k 2 D f i i T p b / e I D 2 H P R L 1 M c q G J d h I 6 r N R i B j 2 K b k e y 7 v L o O 1 Y g O Q F 0 i I j y g o y L t E l 7 u k c Q k 1 A U A A A A A 6 m F p H 9 M w g p D t 2 m 0 N d Z I f v 9 a 6 6 f z w D l E u V g H X 7 J O K Q A a e Y f x k 1 y h r r n R 7 5 p p f B T i Q Y R T Q y S O H H 7 i p G + P q R c w F P < / D a t a M a s h u p > 
</file>

<file path=customXml/itemProps1.xml><?xml version="1.0" encoding="utf-8"?>
<ds:datastoreItem xmlns:ds="http://schemas.openxmlformats.org/officeDocument/2006/customXml" ds:itemID="{83B7437C-E7CC-49B0-B254-20A32E7C6A4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Vrinda Store</vt:lpstr>
      <vt:lpstr>Sheet1</vt:lpstr>
      <vt:lpstr>Sales Repor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ipavan Mekala</dc:creator>
  <cp:lastModifiedBy>Saipavan Mekala</cp:lastModifiedBy>
  <dcterms:created xsi:type="dcterms:W3CDTF">2025-03-20T06:39:16Z</dcterms:created>
  <dcterms:modified xsi:type="dcterms:W3CDTF">2025-03-20T10:04:30Z</dcterms:modified>
</cp:coreProperties>
</file>